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P:\Issuer Services\CTLA Client Services and Operational Processing London\11. ISV Analytics\HSBC Deals\PMF 2019-1B (Charter Court)\PMF May 2022\"/>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8</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41" uniqueCount="50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Large HMO</t>
  </si>
  <si>
    <t>A1</t>
  </si>
  <si>
    <t>-</t>
  </si>
  <si>
    <t>Payment Date: 14-Mar-2022</t>
  </si>
  <si>
    <t>Michael Antoniou</t>
  </si>
  <si>
    <t>michael.antoniou@hsbc.com</t>
  </si>
  <si>
    <t>+44 (0) 203 359 7856</t>
  </si>
  <si>
    <t>Mar-22</t>
  </si>
  <si>
    <t>Apr-22</t>
  </si>
  <si>
    <t>Reporting Date: 10-May-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1">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0" xfId="0" applyFont="1" applyFill="1" applyBorder="1" applyAlignment="1">
      <alignment horizontal="left" vertical="center"/>
    </xf>
    <xf numFmtId="44" fontId="24" fillId="0" borderId="8" xfId="2" applyFont="1" applyBorder="1"/>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zoomScale="85" zoomScaleNormal="100" zoomScaleSheetLayoutView="85" workbookViewId="0">
      <selection activeCell="W17" sqref="W17"/>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8"/>
      <c r="C6" s="539"/>
      <c r="D6" s="539"/>
      <c r="E6" s="539"/>
      <c r="F6" s="539"/>
      <c r="G6" s="539"/>
      <c r="H6" s="539"/>
      <c r="I6" s="539"/>
      <c r="J6" s="406"/>
      <c r="K6" s="406"/>
      <c r="L6" s="406"/>
      <c r="M6" s="406"/>
      <c r="N6" s="406"/>
      <c r="O6" s="406"/>
      <c r="P6" s="406"/>
      <c r="Q6" s="407"/>
    </row>
    <row r="7" spans="2:29" s="10" customFormat="1" ht="26.1" customHeight="1">
      <c r="B7" s="540" t="s">
        <v>361</v>
      </c>
      <c r="C7" s="541"/>
      <c r="D7" s="541"/>
      <c r="E7" s="541"/>
      <c r="F7" s="541"/>
      <c r="G7" s="541"/>
      <c r="H7" s="541"/>
      <c r="I7" s="541"/>
      <c r="J7" s="541"/>
      <c r="K7" s="541"/>
      <c r="L7" s="541"/>
      <c r="M7" s="541"/>
      <c r="N7" s="541"/>
      <c r="O7" s="541"/>
      <c r="P7" s="541"/>
      <c r="Q7" s="542"/>
    </row>
    <row r="8" spans="2:29" ht="26.1" customHeight="1">
      <c r="B8" s="544" t="s">
        <v>306</v>
      </c>
      <c r="C8" s="545"/>
      <c r="D8" s="545"/>
      <c r="E8" s="545"/>
      <c r="F8" s="545"/>
      <c r="G8" s="545"/>
      <c r="H8" s="545"/>
      <c r="I8" s="545"/>
      <c r="J8" s="545"/>
      <c r="K8" s="545"/>
      <c r="L8" s="545"/>
      <c r="M8" s="545"/>
      <c r="N8" s="545"/>
      <c r="O8" s="545"/>
      <c r="P8" s="545"/>
      <c r="Q8" s="546"/>
    </row>
    <row r="9" spans="2:29" ht="26.1" customHeight="1">
      <c r="B9" s="540" t="s">
        <v>362</v>
      </c>
      <c r="C9" s="541"/>
      <c r="D9" s="541"/>
      <c r="E9" s="541"/>
      <c r="F9" s="541"/>
      <c r="G9" s="541"/>
      <c r="H9" s="541"/>
      <c r="I9" s="541"/>
      <c r="J9" s="541"/>
      <c r="K9" s="541"/>
      <c r="L9" s="541"/>
      <c r="M9" s="541"/>
      <c r="N9" s="541"/>
      <c r="O9" s="541"/>
      <c r="P9" s="541"/>
      <c r="Q9" s="542"/>
    </row>
    <row r="10" spans="2:29" ht="26.1" customHeight="1">
      <c r="B10" s="540" t="s">
        <v>363</v>
      </c>
      <c r="C10" s="541"/>
      <c r="D10" s="541"/>
      <c r="E10" s="541"/>
      <c r="F10" s="541"/>
      <c r="G10" s="541"/>
      <c r="H10" s="541"/>
      <c r="I10" s="541"/>
      <c r="J10" s="541"/>
      <c r="K10" s="541"/>
      <c r="L10" s="541"/>
      <c r="M10" s="541"/>
      <c r="N10" s="541"/>
      <c r="O10" s="541"/>
      <c r="P10" s="541"/>
      <c r="Q10" s="542"/>
    </row>
    <row r="11" spans="2:29" ht="26.1" customHeight="1">
      <c r="B11" s="540" t="s">
        <v>499</v>
      </c>
      <c r="C11" s="541"/>
      <c r="D11" s="541"/>
      <c r="E11" s="541"/>
      <c r="F11" s="541"/>
      <c r="G11" s="541"/>
      <c r="H11" s="541"/>
      <c r="I11" s="541"/>
      <c r="J11" s="541"/>
      <c r="K11" s="541"/>
      <c r="L11" s="541"/>
      <c r="M11" s="541"/>
      <c r="N11" s="541"/>
      <c r="O11" s="541"/>
      <c r="P11" s="541"/>
      <c r="Q11" s="542"/>
    </row>
    <row r="12" spans="2:29" ht="26.1" customHeight="1">
      <c r="B12" s="540" t="s">
        <v>505</v>
      </c>
      <c r="C12" s="541"/>
      <c r="D12" s="541"/>
      <c r="E12" s="541"/>
      <c r="F12" s="541"/>
      <c r="G12" s="541"/>
      <c r="H12" s="541"/>
      <c r="I12" s="541"/>
      <c r="J12" s="541"/>
      <c r="K12" s="541"/>
      <c r="L12" s="541"/>
      <c r="M12" s="541"/>
      <c r="N12" s="541"/>
      <c r="O12" s="541"/>
      <c r="P12" s="541"/>
      <c r="Q12" s="542"/>
    </row>
    <row r="13" spans="2:29" ht="26.1" customHeight="1">
      <c r="B13" s="540" t="s">
        <v>22</v>
      </c>
      <c r="C13" s="541"/>
      <c r="D13" s="541"/>
      <c r="E13" s="541"/>
      <c r="F13" s="541"/>
      <c r="G13" s="541"/>
      <c r="H13" s="541"/>
      <c r="I13" s="541"/>
      <c r="J13" s="541"/>
      <c r="K13" s="541"/>
      <c r="L13" s="541"/>
      <c r="M13" s="541"/>
      <c r="N13" s="541"/>
      <c r="O13" s="541"/>
      <c r="P13" s="541"/>
      <c r="Q13" s="542"/>
    </row>
    <row r="14" spans="2:29" s="7" customFormat="1" ht="24.95" customHeight="1" thickBot="1">
      <c r="B14" s="547"/>
      <c r="C14" s="548"/>
      <c r="D14" s="548"/>
      <c r="E14" s="548"/>
      <c r="F14" s="548"/>
      <c r="G14" s="548"/>
      <c r="H14" s="548"/>
      <c r="I14" s="548"/>
      <c r="J14" s="548"/>
      <c r="K14" s="548"/>
      <c r="L14" s="548"/>
      <c r="M14" s="548"/>
      <c r="N14" s="548"/>
      <c r="O14" s="548"/>
      <c r="P14" s="548"/>
      <c r="Q14" s="549"/>
      <c r="AC14"/>
    </row>
    <row r="15" spans="2:29" s="7" customFormat="1" ht="24.95" customHeight="1">
      <c r="B15" s="535"/>
      <c r="C15" s="535"/>
      <c r="D15" s="535"/>
      <c r="E15" s="535"/>
      <c r="F15" s="535"/>
      <c r="G15" s="535"/>
      <c r="H15" s="535"/>
      <c r="I15" s="535"/>
      <c r="J15" s="535"/>
      <c r="K15" s="535"/>
      <c r="L15" s="535"/>
      <c r="M15" s="535"/>
      <c r="N15" s="535"/>
      <c r="O15" s="535"/>
      <c r="P15" s="535"/>
      <c r="Q15" s="535"/>
      <c r="AC15"/>
    </row>
    <row r="16" spans="2:29" s="7" customFormat="1" ht="24.95" customHeight="1">
      <c r="B16" s="535"/>
      <c r="C16" s="535"/>
      <c r="D16" s="535"/>
      <c r="E16" s="535"/>
      <c r="F16" s="535"/>
      <c r="G16" s="535"/>
      <c r="H16" s="535"/>
      <c r="I16" s="535"/>
      <c r="J16" s="535"/>
      <c r="K16" s="535"/>
      <c r="L16" s="535"/>
      <c r="M16" s="535"/>
      <c r="N16" s="535"/>
      <c r="O16" s="535"/>
      <c r="P16" s="535"/>
      <c r="Q16" s="535"/>
      <c r="AC16"/>
    </row>
    <row r="17" spans="2:29" s="7" customFormat="1" ht="24.95" customHeight="1">
      <c r="B17" s="543"/>
      <c r="C17" s="543"/>
      <c r="D17" s="543"/>
      <c r="E17" s="543"/>
      <c r="F17" s="543"/>
      <c r="G17" s="543"/>
      <c r="H17" s="543"/>
      <c r="I17" s="543"/>
      <c r="J17" s="543"/>
      <c r="K17" s="543"/>
      <c r="L17" s="543"/>
      <c r="M17" s="543"/>
      <c r="N17" s="543"/>
      <c r="O17" s="543"/>
      <c r="P17" s="543"/>
      <c r="Q17" s="543"/>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32">
        <v>44634</v>
      </c>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W9" sqref="W9"/>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9"/>
      <c r="C1" s="34"/>
    </row>
    <row r="2" spans="1:8" ht="23.25" customHeight="1" thickBot="1">
      <c r="C2" s="34"/>
    </row>
    <row r="3" spans="1:8" s="16" customFormat="1">
      <c r="A3" s="312" t="s">
        <v>311</v>
      </c>
      <c r="B3" s="313"/>
      <c r="C3" s="142" t="s">
        <v>28</v>
      </c>
    </row>
    <row r="4" spans="1:8" s="16" customFormat="1" ht="15" customHeight="1">
      <c r="A4" s="143" t="s">
        <v>9</v>
      </c>
      <c r="B4" s="144" t="s">
        <v>418</v>
      </c>
      <c r="C4" s="145">
        <v>17998302.239999998</v>
      </c>
    </row>
    <row r="5" spans="1:8" s="16" customFormat="1" ht="15" customHeight="1">
      <c r="A5" s="146"/>
      <c r="B5" s="147" t="s">
        <v>494</v>
      </c>
      <c r="C5" s="148">
        <v>398427.60000000009</v>
      </c>
      <c r="H5" s="468"/>
    </row>
    <row r="6" spans="1:8" s="16" customFormat="1" ht="15" customHeight="1">
      <c r="A6" s="149"/>
      <c r="B6" s="150" t="s">
        <v>495</v>
      </c>
      <c r="C6" s="151">
        <v>17599874.640000001</v>
      </c>
    </row>
    <row r="7" spans="1:8" s="16" customFormat="1" ht="15" customHeight="1">
      <c r="A7" s="146" t="s">
        <v>8</v>
      </c>
      <c r="B7" s="147" t="s">
        <v>312</v>
      </c>
      <c r="C7" s="148">
        <v>0</v>
      </c>
      <c r="H7" s="468"/>
    </row>
    <row r="8" spans="1:8" s="16" customFormat="1" ht="15" customHeight="1">
      <c r="A8" s="149" t="s">
        <v>7</v>
      </c>
      <c r="B8" s="150" t="s">
        <v>313</v>
      </c>
      <c r="C8" s="151">
        <v>0</v>
      </c>
    </row>
    <row r="9" spans="1:8" s="16" customFormat="1" ht="15" customHeight="1">
      <c r="A9" s="146" t="s">
        <v>6</v>
      </c>
      <c r="B9" s="147" t="s">
        <v>314</v>
      </c>
      <c r="C9" s="148">
        <v>0</v>
      </c>
    </row>
    <row r="10" spans="1:8" s="19" customFormat="1" ht="15" customHeight="1">
      <c r="A10" s="149" t="s">
        <v>5</v>
      </c>
      <c r="B10" s="150" t="s">
        <v>315</v>
      </c>
      <c r="C10" s="151">
        <v>0</v>
      </c>
    </row>
    <row r="11" spans="1:8" s="16" customFormat="1" ht="15" customHeight="1">
      <c r="A11" s="146" t="s">
        <v>4</v>
      </c>
      <c r="B11" s="147" t="s">
        <v>316</v>
      </c>
      <c r="C11" s="148">
        <v>0</v>
      </c>
    </row>
    <row r="12" spans="1:8" s="16" customFormat="1" ht="15" customHeight="1" thickBot="1">
      <c r="A12" s="153"/>
      <c r="B12" s="154" t="s">
        <v>484</v>
      </c>
      <c r="C12" s="155">
        <v>17998302.240000002</v>
      </c>
    </row>
    <row r="13" spans="1:8" s="16" customFormat="1" ht="15.75" thickBot="1">
      <c r="A13" s="63"/>
      <c r="B13" s="156"/>
      <c r="C13" s="157"/>
    </row>
    <row r="14" spans="1:8" s="16" customFormat="1">
      <c r="A14" s="609" t="s">
        <v>317</v>
      </c>
      <c r="B14" s="610"/>
      <c r="C14" s="142" t="s">
        <v>28</v>
      </c>
    </row>
    <row r="15" spans="1:8" s="16" customFormat="1" ht="15" customHeight="1">
      <c r="A15" s="143" t="s">
        <v>9</v>
      </c>
      <c r="B15" s="144" t="s">
        <v>318</v>
      </c>
      <c r="C15" s="151">
        <v>4837973.8100000015</v>
      </c>
    </row>
    <row r="16" spans="1:8" s="16" customFormat="1" ht="15" customHeight="1">
      <c r="A16" s="375" t="s">
        <v>8</v>
      </c>
      <c r="B16" s="46" t="s">
        <v>319</v>
      </c>
      <c r="C16" s="148">
        <v>0</v>
      </c>
    </row>
    <row r="17" spans="1:3" s="16" customFormat="1" ht="15" customHeight="1">
      <c r="A17" s="149" t="s">
        <v>7</v>
      </c>
      <c r="B17" s="152" t="s">
        <v>320</v>
      </c>
      <c r="C17" s="151">
        <v>0</v>
      </c>
    </row>
    <row r="18" spans="1:3" s="16" customFormat="1" ht="15" customHeight="1">
      <c r="A18" s="375" t="s">
        <v>6</v>
      </c>
      <c r="B18" s="46" t="s">
        <v>321</v>
      </c>
      <c r="C18" s="148">
        <v>302327.96420000121</v>
      </c>
    </row>
    <row r="19" spans="1:3" s="16" customFormat="1" ht="15" customHeight="1">
      <c r="A19" s="149" t="s">
        <v>5</v>
      </c>
      <c r="B19" s="152" t="s">
        <v>322</v>
      </c>
      <c r="C19" s="151">
        <v>0</v>
      </c>
    </row>
    <row r="20" spans="1:3" s="16" customFormat="1" ht="15" customHeight="1">
      <c r="A20" s="146" t="s">
        <v>4</v>
      </c>
      <c r="B20" s="275" t="s">
        <v>323</v>
      </c>
      <c r="C20" s="148">
        <v>0</v>
      </c>
    </row>
    <row r="21" spans="1:3" s="16" customFormat="1" ht="15" customHeight="1">
      <c r="A21" s="149" t="s">
        <v>3</v>
      </c>
      <c r="B21" s="276" t="s">
        <v>315</v>
      </c>
      <c r="C21" s="151">
        <v>0</v>
      </c>
    </row>
    <row r="22" spans="1:3" s="16" customFormat="1" ht="15" customHeight="1">
      <c r="A22" s="146" t="s">
        <v>2</v>
      </c>
      <c r="B22" s="275" t="s">
        <v>324</v>
      </c>
      <c r="C22" s="148">
        <v>0</v>
      </c>
    </row>
    <row r="23" spans="1:3" s="16" customFormat="1" ht="15" customHeight="1">
      <c r="A23" s="149" t="s">
        <v>1</v>
      </c>
      <c r="B23" s="276" t="s">
        <v>325</v>
      </c>
      <c r="C23" s="151">
        <v>0</v>
      </c>
    </row>
    <row r="24" spans="1:3" s="16" customFormat="1" ht="15" customHeight="1">
      <c r="A24" s="146" t="s">
        <v>21</v>
      </c>
      <c r="B24" s="275" t="s">
        <v>326</v>
      </c>
      <c r="C24" s="148">
        <v>0</v>
      </c>
    </row>
    <row r="25" spans="1:3" s="16" customFormat="1" ht="15" customHeight="1">
      <c r="A25" s="149" t="s">
        <v>20</v>
      </c>
      <c r="B25" s="276" t="s">
        <v>327</v>
      </c>
      <c r="C25" s="151">
        <v>0</v>
      </c>
    </row>
    <row r="26" spans="1:3" s="16" customFormat="1" ht="15" customHeight="1" thickBot="1">
      <c r="A26" s="277"/>
      <c r="B26" s="278" t="s">
        <v>485</v>
      </c>
      <c r="C26" s="488">
        <v>5140301.7742000027</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H40" sqref="H40"/>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8"/>
      <c r="B1" s="158"/>
      <c r="C1" s="159"/>
      <c r="E1" s="1"/>
    </row>
    <row r="2" spans="1:5" s="160" customFormat="1" ht="21.75" customHeight="1" thickBot="1">
      <c r="A2" s="478"/>
      <c r="B2" s="158"/>
      <c r="C2" s="159"/>
      <c r="E2" s="1"/>
    </row>
    <row r="3" spans="1:5" s="58" customFormat="1">
      <c r="A3" s="480" t="s">
        <v>466</v>
      </c>
      <c r="B3" s="481"/>
      <c r="C3" s="611" t="s">
        <v>27</v>
      </c>
      <c r="D3" s="612"/>
      <c r="E3" s="53"/>
    </row>
    <row r="4" spans="1:5" s="160" customFormat="1">
      <c r="A4" s="613"/>
      <c r="B4" s="614"/>
      <c r="C4" s="479" t="s">
        <v>29</v>
      </c>
      <c r="D4" s="482" t="s">
        <v>23</v>
      </c>
      <c r="E4" s="1"/>
    </row>
    <row r="5" spans="1:5" s="160" customFormat="1">
      <c r="A5" s="615"/>
      <c r="B5" s="616"/>
      <c r="C5" s="162"/>
      <c r="D5" s="489">
        <v>5140301.7742000027</v>
      </c>
      <c r="E5" s="1"/>
    </row>
    <row r="6" spans="1:5" s="282" customFormat="1" ht="16.5" customHeight="1">
      <c r="A6" s="149" t="s">
        <v>9</v>
      </c>
      <c r="B6" s="476" t="s">
        <v>419</v>
      </c>
      <c r="C6" s="376">
        <v>0</v>
      </c>
      <c r="D6" s="377">
        <v>5140301.7742000027</v>
      </c>
    </row>
    <row r="7" spans="1:5" s="287" customFormat="1" ht="16.5" customHeight="1">
      <c r="A7" s="378" t="s">
        <v>1</v>
      </c>
      <c r="B7" s="164" t="s">
        <v>420</v>
      </c>
      <c r="C7" s="379">
        <v>0</v>
      </c>
      <c r="D7" s="380">
        <v>5140301.7742000027</v>
      </c>
    </row>
    <row r="8" spans="1:5" s="282" customFormat="1">
      <c r="A8" s="381" t="s">
        <v>421</v>
      </c>
      <c r="B8" s="285" t="s">
        <v>422</v>
      </c>
      <c r="C8" s="376">
        <v>0</v>
      </c>
      <c r="D8" s="377">
        <v>5140301.7742000027</v>
      </c>
    </row>
    <row r="9" spans="1:5" s="282" customFormat="1">
      <c r="A9" s="288" t="s">
        <v>8</v>
      </c>
      <c r="B9" s="164" t="s">
        <v>337</v>
      </c>
      <c r="C9" s="379">
        <v>0</v>
      </c>
      <c r="D9" s="380">
        <v>5140301.7742000027</v>
      </c>
    </row>
    <row r="10" spans="1:5" s="282" customFormat="1">
      <c r="A10" s="381" t="s">
        <v>1</v>
      </c>
      <c r="B10" s="285" t="s">
        <v>423</v>
      </c>
      <c r="C10" s="376">
        <v>0</v>
      </c>
      <c r="D10" s="377">
        <v>5140301.7742000027</v>
      </c>
    </row>
    <row r="11" spans="1:5" s="282" customFormat="1">
      <c r="A11" s="378" t="s">
        <v>421</v>
      </c>
      <c r="B11" s="164" t="s">
        <v>103</v>
      </c>
      <c r="C11" s="379">
        <v>0</v>
      </c>
      <c r="D11" s="380">
        <v>5140301.7742000027</v>
      </c>
    </row>
    <row r="12" spans="1:5" s="282" customFormat="1">
      <c r="A12" s="381" t="s">
        <v>424</v>
      </c>
      <c r="B12" s="285" t="s">
        <v>110</v>
      </c>
      <c r="C12" s="376">
        <v>330106.84000000003</v>
      </c>
      <c r="D12" s="377">
        <v>4810194.9342000028</v>
      </c>
    </row>
    <row r="13" spans="1:5" s="282" customFormat="1">
      <c r="A13" s="378" t="s">
        <v>425</v>
      </c>
      <c r="B13" s="164" t="s">
        <v>426</v>
      </c>
      <c r="C13" s="379">
        <v>0</v>
      </c>
      <c r="D13" s="380">
        <v>4810194.9342000028</v>
      </c>
    </row>
    <row r="14" spans="1:5" s="282" customFormat="1">
      <c r="A14" s="381" t="s">
        <v>356</v>
      </c>
      <c r="B14" s="285" t="s">
        <v>427</v>
      </c>
      <c r="C14" s="376">
        <v>0</v>
      </c>
      <c r="D14" s="377">
        <v>4810194.9342000028</v>
      </c>
    </row>
    <row r="15" spans="1:5" s="282" customFormat="1">
      <c r="A15" s="378" t="s">
        <v>428</v>
      </c>
      <c r="B15" s="164" t="s">
        <v>429</v>
      </c>
      <c r="C15" s="379">
        <v>0</v>
      </c>
      <c r="D15" s="380">
        <v>4810194.9342000028</v>
      </c>
    </row>
    <row r="16" spans="1:5" s="282" customFormat="1">
      <c r="A16" s="381" t="s">
        <v>430</v>
      </c>
      <c r="B16" s="285" t="s">
        <v>431</v>
      </c>
      <c r="C16" s="376">
        <v>0</v>
      </c>
      <c r="D16" s="377">
        <v>4810194.9342000028</v>
      </c>
    </row>
    <row r="17" spans="1:5" s="282" customFormat="1">
      <c r="A17" s="381" t="s">
        <v>481</v>
      </c>
      <c r="B17" s="460" t="s">
        <v>482</v>
      </c>
      <c r="C17" s="376">
        <v>0</v>
      </c>
      <c r="D17" s="377">
        <v>4810194.9342000028</v>
      </c>
    </row>
    <row r="18" spans="1:5" s="282" customFormat="1">
      <c r="A18" s="146" t="s">
        <v>7</v>
      </c>
      <c r="B18" s="477" t="s">
        <v>338</v>
      </c>
      <c r="C18" s="379">
        <v>0</v>
      </c>
      <c r="D18" s="380">
        <v>4810194.9342000028</v>
      </c>
    </row>
    <row r="19" spans="1:5" s="282" customFormat="1">
      <c r="A19" s="381" t="s">
        <v>1</v>
      </c>
      <c r="B19" s="285" t="s">
        <v>432</v>
      </c>
      <c r="C19" s="376">
        <v>0</v>
      </c>
      <c r="D19" s="377">
        <v>4810194.9342000028</v>
      </c>
    </row>
    <row r="20" spans="1:5" s="282" customFormat="1">
      <c r="A20" s="378" t="s">
        <v>421</v>
      </c>
      <c r="B20" s="164" t="s">
        <v>433</v>
      </c>
      <c r="C20" s="379">
        <v>0</v>
      </c>
      <c r="D20" s="380">
        <v>4810194.9342000028</v>
      </c>
    </row>
    <row r="21" spans="1:5" s="282" customFormat="1">
      <c r="A21" s="149" t="s">
        <v>6</v>
      </c>
      <c r="B21" s="476" t="s">
        <v>339</v>
      </c>
      <c r="C21" s="376">
        <v>671460.58000000007</v>
      </c>
      <c r="D21" s="377">
        <v>4138734.3542000027</v>
      </c>
    </row>
    <row r="22" spans="1:5" s="287" customFormat="1" ht="16.5" customHeight="1">
      <c r="A22" s="288" t="s">
        <v>5</v>
      </c>
      <c r="B22" s="136" t="s">
        <v>340</v>
      </c>
      <c r="C22" s="379">
        <v>300</v>
      </c>
      <c r="D22" s="380">
        <v>4138434.3542000027</v>
      </c>
    </row>
    <row r="23" spans="1:5" s="282" customFormat="1">
      <c r="A23" s="149" t="s">
        <v>4</v>
      </c>
      <c r="B23" s="476" t="s">
        <v>341</v>
      </c>
      <c r="C23" s="376">
        <v>1415587.0999999999</v>
      </c>
      <c r="D23" s="377">
        <v>2722847.2542000031</v>
      </c>
    </row>
    <row r="24" spans="1:5" s="286" customFormat="1" ht="15.75" thickBot="1">
      <c r="A24" s="382" t="s">
        <v>3</v>
      </c>
      <c r="B24" s="383" t="s">
        <v>342</v>
      </c>
      <c r="C24" s="384">
        <v>0</v>
      </c>
      <c r="D24" s="385">
        <v>2722847.2542000031</v>
      </c>
      <c r="E24" s="282"/>
    </row>
    <row r="25" spans="1:5">
      <c r="D25" s="59"/>
    </row>
    <row r="26" spans="1:5">
      <c r="D26" s="59"/>
    </row>
    <row r="27" spans="1:5">
      <c r="D27" s="59"/>
    </row>
    <row r="28" spans="1:5">
      <c r="D28" s="59"/>
    </row>
    <row r="29" spans="1:5">
      <c r="D29" s="59"/>
    </row>
    <row r="30" spans="1:5">
      <c r="D30" s="59"/>
    </row>
    <row r="31" spans="1:5">
      <c r="D31" s="59"/>
    </row>
    <row r="32" spans="1:5">
      <c r="D32" s="494"/>
    </row>
    <row r="33" spans="4:4">
      <c r="D33" s="494"/>
    </row>
    <row r="34" spans="4:4">
      <c r="D34" s="494"/>
    </row>
    <row r="35" spans="4:4">
      <c r="D35" s="494"/>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H40" sqref="H40"/>
    </sheetView>
  </sheetViews>
  <sheetFormatPr defaultColWidth="9.140625" defaultRowHeight="15"/>
  <cols>
    <col min="1" max="1" width="7" style="166"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0" customFormat="1" ht="21.75" customHeight="1">
      <c r="A1" s="478"/>
      <c r="B1" s="158"/>
      <c r="C1" s="159"/>
      <c r="E1" s="1"/>
    </row>
    <row r="2" spans="1:5" s="160" customFormat="1" ht="21.75" customHeight="1" thickBot="1">
      <c r="A2" s="478"/>
      <c r="B2" s="158"/>
      <c r="C2" s="159"/>
      <c r="E2" s="1"/>
    </row>
    <row r="3" spans="1:5" s="58" customFormat="1">
      <c r="A3" s="480" t="s">
        <v>466</v>
      </c>
      <c r="B3" s="481"/>
      <c r="C3" s="611" t="s">
        <v>27</v>
      </c>
      <c r="D3" s="612"/>
      <c r="E3" s="53"/>
    </row>
    <row r="4" spans="1:5" s="160" customFormat="1">
      <c r="A4" s="613"/>
      <c r="B4" s="614"/>
      <c r="C4" s="479" t="s">
        <v>29</v>
      </c>
      <c r="D4" s="482" t="s">
        <v>23</v>
      </c>
      <c r="E4" s="1"/>
    </row>
    <row r="5" spans="1:5" s="160" customFormat="1">
      <c r="A5" s="615"/>
      <c r="B5" s="616"/>
      <c r="C5" s="162"/>
      <c r="D5" s="380">
        <v>2722847.2542000031</v>
      </c>
      <c r="E5" s="1"/>
    </row>
    <row r="6" spans="1:5" s="282" customFormat="1">
      <c r="A6" s="149" t="s">
        <v>2</v>
      </c>
      <c r="B6" s="536" t="s">
        <v>343</v>
      </c>
      <c r="C6" s="376">
        <v>155416.49</v>
      </c>
      <c r="D6" s="377">
        <v>2567430.7642000029</v>
      </c>
    </row>
    <row r="7" spans="1:5" s="282" customFormat="1" ht="25.5">
      <c r="A7" s="288" t="s">
        <v>1</v>
      </c>
      <c r="B7" s="136" t="s">
        <v>344</v>
      </c>
      <c r="C7" s="379">
        <v>0</v>
      </c>
      <c r="D7" s="380">
        <v>2567430.7642000029</v>
      </c>
    </row>
    <row r="8" spans="1:5" s="282" customFormat="1">
      <c r="A8" s="149" t="s">
        <v>21</v>
      </c>
      <c r="B8" s="536" t="s">
        <v>345</v>
      </c>
      <c r="C8" s="376">
        <v>0</v>
      </c>
      <c r="D8" s="377">
        <v>2567430.7642000029</v>
      </c>
    </row>
    <row r="9" spans="1:5" s="282" customFormat="1">
      <c r="A9" s="288" t="s">
        <v>20</v>
      </c>
      <c r="B9" s="136" t="s">
        <v>346</v>
      </c>
      <c r="C9" s="379">
        <v>203357.74</v>
      </c>
      <c r="D9" s="380">
        <v>2364073.0242000027</v>
      </c>
    </row>
    <row r="10" spans="1:5" s="282" customFormat="1">
      <c r="A10" s="149" t="s">
        <v>19</v>
      </c>
      <c r="B10" s="536" t="s">
        <v>347</v>
      </c>
      <c r="C10" s="376">
        <v>0</v>
      </c>
      <c r="D10" s="377">
        <v>2364073.0242000027</v>
      </c>
    </row>
    <row r="11" spans="1:5" s="282" customFormat="1">
      <c r="A11" s="288" t="s">
        <v>18</v>
      </c>
      <c r="B11" s="136" t="s">
        <v>348</v>
      </c>
      <c r="C11" s="379">
        <v>135618.06</v>
      </c>
      <c r="D11" s="380">
        <v>2228454.9642000026</v>
      </c>
    </row>
    <row r="12" spans="1:5" s="282" customFormat="1">
      <c r="A12" s="149" t="s">
        <v>17</v>
      </c>
      <c r="B12" s="536" t="s">
        <v>349</v>
      </c>
      <c r="C12" s="376">
        <v>0</v>
      </c>
      <c r="D12" s="377">
        <v>2228454.9642000026</v>
      </c>
    </row>
    <row r="13" spans="1:5" s="282" customFormat="1">
      <c r="A13" s="288" t="s">
        <v>16</v>
      </c>
      <c r="B13" s="136" t="s">
        <v>350</v>
      </c>
      <c r="C13" s="379">
        <v>169911.35</v>
      </c>
      <c r="D13" s="491">
        <v>2058543.6142000025</v>
      </c>
    </row>
    <row r="14" spans="1:5" s="282" customFormat="1">
      <c r="A14" s="149" t="s">
        <v>15</v>
      </c>
      <c r="B14" s="536" t="s">
        <v>351</v>
      </c>
      <c r="C14" s="376">
        <v>0</v>
      </c>
      <c r="D14" s="377">
        <v>2058543.6142000025</v>
      </c>
    </row>
    <row r="15" spans="1:5" s="282" customFormat="1" ht="16.5" customHeight="1">
      <c r="A15" s="288" t="s">
        <v>14</v>
      </c>
      <c r="B15" s="136" t="s">
        <v>352</v>
      </c>
      <c r="C15" s="379">
        <v>0</v>
      </c>
      <c r="D15" s="380">
        <v>2058543.6142000025</v>
      </c>
    </row>
    <row r="16" spans="1:5" s="282" customFormat="1" ht="16.5" customHeight="1">
      <c r="A16" s="149" t="s">
        <v>13</v>
      </c>
      <c r="B16" s="536" t="s">
        <v>353</v>
      </c>
      <c r="C16" s="376">
        <v>0</v>
      </c>
      <c r="D16" s="377">
        <v>2058543.6142000025</v>
      </c>
    </row>
    <row r="17" spans="1:4" s="282" customFormat="1" ht="24.75" customHeight="1">
      <c r="A17" s="288" t="s">
        <v>12</v>
      </c>
      <c r="B17" s="136" t="s">
        <v>354</v>
      </c>
      <c r="C17" s="379">
        <v>0</v>
      </c>
      <c r="D17" s="380">
        <v>2058543.6142000025</v>
      </c>
    </row>
    <row r="18" spans="1:4" s="282" customFormat="1">
      <c r="A18" s="381" t="s">
        <v>1</v>
      </c>
      <c r="B18" s="163" t="s">
        <v>434</v>
      </c>
      <c r="C18" s="376">
        <v>0</v>
      </c>
      <c r="D18" s="377">
        <v>2058543.6142000025</v>
      </c>
    </row>
    <row r="19" spans="1:4" s="282" customFormat="1" ht="25.5">
      <c r="A19" s="386" t="s">
        <v>421</v>
      </c>
      <c r="B19" s="136" t="s">
        <v>435</v>
      </c>
      <c r="C19" s="379">
        <v>0</v>
      </c>
      <c r="D19" s="380">
        <v>2058543.6142000025</v>
      </c>
    </row>
    <row r="20" spans="1:4" s="282" customFormat="1">
      <c r="A20" s="149" t="s">
        <v>11</v>
      </c>
      <c r="B20" s="163" t="s">
        <v>460</v>
      </c>
      <c r="C20" s="376">
        <v>0</v>
      </c>
      <c r="D20" s="377">
        <v>2058543.6142000025</v>
      </c>
    </row>
    <row r="21" spans="1:4" s="282" customFormat="1">
      <c r="A21" s="288" t="s">
        <v>45</v>
      </c>
      <c r="B21" s="136" t="s">
        <v>355</v>
      </c>
      <c r="C21" s="379">
        <v>0</v>
      </c>
      <c r="D21" s="380">
        <v>2058543.6142000025</v>
      </c>
    </row>
    <row r="22" spans="1:4" s="282" customFormat="1" ht="25.5">
      <c r="A22" s="149" t="s">
        <v>356</v>
      </c>
      <c r="B22" s="163" t="s">
        <v>357</v>
      </c>
      <c r="C22" s="376">
        <v>2058543.6142000025</v>
      </c>
      <c r="D22" s="377">
        <v>0</v>
      </c>
    </row>
    <row r="23" spans="1:4" s="282" customFormat="1" ht="26.25" thickBot="1">
      <c r="A23" s="165" t="s">
        <v>358</v>
      </c>
      <c r="B23" s="383" t="s">
        <v>359</v>
      </c>
      <c r="C23" s="384">
        <v>0</v>
      </c>
      <c r="D23" s="385">
        <v>0</v>
      </c>
    </row>
    <row r="24" spans="1:4">
      <c r="C24" s="537"/>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H40" sqref="H40"/>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0" customFormat="1" ht="21.75" customHeight="1">
      <c r="A1" s="167"/>
      <c r="B1" s="158"/>
      <c r="C1" s="158"/>
      <c r="D1" s="159"/>
      <c r="F1" s="1"/>
      <c r="G1" s="1"/>
    </row>
    <row r="2" spans="1:9" s="160" customFormat="1" ht="21.75" customHeight="1" thickBot="1">
      <c r="A2" s="167"/>
      <c r="B2" s="158"/>
      <c r="C2" s="158"/>
      <c r="D2" s="159"/>
      <c r="F2" s="1"/>
      <c r="G2" s="1"/>
    </row>
    <row r="3" spans="1:9" s="58" customFormat="1">
      <c r="A3" s="168" t="s">
        <v>467</v>
      </c>
      <c r="B3" s="161"/>
      <c r="C3" s="161"/>
      <c r="D3" s="617" t="s">
        <v>27</v>
      </c>
      <c r="E3" s="618"/>
      <c r="F3" s="53"/>
      <c r="G3" s="53"/>
    </row>
    <row r="4" spans="1:9" s="160" customFormat="1">
      <c r="A4" s="619"/>
      <c r="B4" s="620"/>
      <c r="C4" s="413"/>
      <c r="D4" s="169" t="s">
        <v>29</v>
      </c>
      <c r="E4" s="170" t="s">
        <v>23</v>
      </c>
      <c r="F4" s="1"/>
      <c r="G4" s="1"/>
    </row>
    <row r="5" spans="1:9" s="160" customFormat="1">
      <c r="A5" s="621"/>
      <c r="B5" s="622"/>
      <c r="C5" s="414"/>
      <c r="D5" s="280"/>
      <c r="E5" s="171">
        <v>17998302.239999998</v>
      </c>
      <c r="F5" s="1"/>
      <c r="G5" s="1"/>
    </row>
    <row r="6" spans="1:9" s="287" customFormat="1" ht="16.5" customHeight="1">
      <c r="A6" s="288" t="s">
        <v>9</v>
      </c>
      <c r="B6" s="172" t="s">
        <v>328</v>
      </c>
      <c r="C6" s="172"/>
      <c r="D6" s="283">
        <v>0</v>
      </c>
      <c r="E6" s="284">
        <v>17998302.239999998</v>
      </c>
    </row>
    <row r="7" spans="1:9" s="282" customFormat="1">
      <c r="A7" s="149" t="s">
        <v>8</v>
      </c>
      <c r="B7" s="289" t="s">
        <v>329</v>
      </c>
      <c r="C7" s="289"/>
      <c r="D7" s="280">
        <v>17998302.239999998</v>
      </c>
      <c r="E7" s="281">
        <v>0</v>
      </c>
    </row>
    <row r="8" spans="1:9" s="282" customFormat="1">
      <c r="A8" s="146" t="s">
        <v>7</v>
      </c>
      <c r="B8" s="63" t="s">
        <v>330</v>
      </c>
      <c r="C8" s="63"/>
      <c r="D8" s="283">
        <v>0</v>
      </c>
      <c r="E8" s="284">
        <v>0</v>
      </c>
    </row>
    <row r="9" spans="1:9" s="282" customFormat="1">
      <c r="A9" s="149" t="s">
        <v>6</v>
      </c>
      <c r="B9" s="411" t="s">
        <v>331</v>
      </c>
      <c r="C9" s="411"/>
      <c r="D9" s="280">
        <v>0</v>
      </c>
      <c r="E9" s="281">
        <v>0</v>
      </c>
    </row>
    <row r="10" spans="1:9" s="282" customFormat="1">
      <c r="A10" s="146" t="s">
        <v>5</v>
      </c>
      <c r="B10" s="63" t="s">
        <v>332</v>
      </c>
      <c r="C10" s="63"/>
      <c r="D10" s="283">
        <v>0</v>
      </c>
      <c r="E10" s="284">
        <v>0</v>
      </c>
    </row>
    <row r="11" spans="1:9" s="287" customFormat="1" ht="16.5" customHeight="1">
      <c r="A11" s="274" t="s">
        <v>4</v>
      </c>
      <c r="B11" s="163" t="s">
        <v>333</v>
      </c>
      <c r="C11" s="163"/>
      <c r="D11" s="280">
        <v>0</v>
      </c>
      <c r="E11" s="281">
        <v>0</v>
      </c>
    </row>
    <row r="12" spans="1:9" s="287" customFormat="1" ht="16.5" customHeight="1">
      <c r="A12" s="288" t="s">
        <v>3</v>
      </c>
      <c r="B12" s="172" t="s">
        <v>334</v>
      </c>
      <c r="C12" s="172"/>
      <c r="D12" s="283">
        <v>0</v>
      </c>
      <c r="E12" s="284">
        <v>0</v>
      </c>
    </row>
    <row r="13" spans="1:9" s="282" customFormat="1" ht="15.75" thickBot="1">
      <c r="A13" s="153" t="s">
        <v>2</v>
      </c>
      <c r="B13" s="412" t="s">
        <v>436</v>
      </c>
      <c r="C13" s="412"/>
      <c r="D13" s="290">
        <v>0</v>
      </c>
      <c r="E13" s="291">
        <v>0</v>
      </c>
    </row>
    <row r="15" spans="1:9">
      <c r="I15" s="17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W9" sqref="W9"/>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3"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4"/>
      <c r="B1" s="175"/>
      <c r="C1" s="175"/>
      <c r="D1" s="175"/>
      <c r="E1" s="41"/>
    </row>
    <row r="2" spans="1:6" s="65" customFormat="1" ht="12.75">
      <c r="A2" s="174"/>
      <c r="B2" s="175"/>
      <c r="C2" s="175"/>
      <c r="D2" s="175"/>
      <c r="E2" s="41"/>
    </row>
    <row r="3" spans="1:6" s="65" customFormat="1" ht="14.25" customHeight="1" thickBot="1">
      <c r="A3" s="174"/>
      <c r="B3" s="175"/>
      <c r="C3" s="175"/>
      <c r="D3" s="175"/>
      <c r="E3" s="41"/>
    </row>
    <row r="4" spans="1:6" s="184" customFormat="1" ht="12.75">
      <c r="A4" s="312" t="s">
        <v>105</v>
      </c>
      <c r="B4" s="313"/>
      <c r="C4" s="313"/>
      <c r="D4" s="313"/>
      <c r="E4" s="303" t="s">
        <v>106</v>
      </c>
    </row>
    <row r="5" spans="1:6" s="65" customFormat="1" ht="12.75">
      <c r="A5" s="143" t="s">
        <v>9</v>
      </c>
      <c r="B5" s="308" t="s">
        <v>437</v>
      </c>
      <c r="C5" s="308"/>
      <c r="D5" s="308"/>
      <c r="E5" s="176" t="s">
        <v>10</v>
      </c>
    </row>
    <row r="6" spans="1:6" s="65" customFormat="1" ht="12.75">
      <c r="A6" s="146" t="s">
        <v>8</v>
      </c>
      <c r="B6" s="177" t="s">
        <v>458</v>
      </c>
      <c r="C6" s="177"/>
      <c r="D6" s="177"/>
      <c r="E6" s="178" t="s">
        <v>10</v>
      </c>
    </row>
    <row r="7" spans="1:6" s="65" customFormat="1" ht="12.75">
      <c r="A7" s="149" t="s">
        <v>7</v>
      </c>
      <c r="B7" s="307" t="s">
        <v>107</v>
      </c>
      <c r="C7" s="307"/>
      <c r="D7" s="307"/>
      <c r="E7" s="179" t="s">
        <v>10</v>
      </c>
    </row>
    <row r="8" spans="1:6" s="65" customFormat="1" ht="12.75">
      <c r="A8" s="146" t="s">
        <v>6</v>
      </c>
      <c r="B8" s="177" t="s">
        <v>438</v>
      </c>
      <c r="C8" s="177"/>
      <c r="D8" s="177"/>
      <c r="E8" s="178" t="s">
        <v>10</v>
      </c>
    </row>
    <row r="9" spans="1:6" s="65" customFormat="1" ht="12.75">
      <c r="A9" s="149" t="s">
        <v>5</v>
      </c>
      <c r="B9" s="307" t="s">
        <v>439</v>
      </c>
      <c r="C9" s="307"/>
      <c r="D9" s="307"/>
      <c r="E9" s="179" t="s">
        <v>10</v>
      </c>
    </row>
    <row r="10" spans="1:6" s="65" customFormat="1" ht="12.75">
      <c r="A10" s="146" t="s">
        <v>4</v>
      </c>
      <c r="B10" s="177" t="s">
        <v>440</v>
      </c>
      <c r="C10" s="177"/>
      <c r="D10" s="177"/>
      <c r="E10" s="178" t="s">
        <v>10</v>
      </c>
    </row>
    <row r="11" spans="1:6" s="65" customFormat="1" ht="13.5" thickBot="1">
      <c r="A11" s="153" t="s">
        <v>3</v>
      </c>
      <c r="B11" s="309" t="s">
        <v>441</v>
      </c>
      <c r="C11" s="309"/>
      <c r="D11" s="309"/>
      <c r="E11" s="180" t="s">
        <v>10</v>
      </c>
    </row>
    <row r="12" spans="1:6" s="16" customFormat="1">
      <c r="A12" s="19"/>
      <c r="B12" s="35"/>
      <c r="C12" s="35"/>
      <c r="D12" s="35"/>
      <c r="E12" s="181"/>
      <c r="F12" s="30"/>
    </row>
    <row r="13" spans="1:6" s="16" customFormat="1">
      <c r="A13" s="19"/>
      <c r="B13" s="35"/>
      <c r="C13" s="35"/>
      <c r="D13" s="35"/>
      <c r="E13" s="181"/>
      <c r="F13" s="30"/>
    </row>
    <row r="14" spans="1:6" s="16" customFormat="1">
      <c r="A14" s="19"/>
      <c r="B14" s="35"/>
      <c r="C14" s="35"/>
      <c r="D14" s="35"/>
      <c r="E14" s="181"/>
      <c r="F14" s="30"/>
    </row>
    <row r="15" spans="1:6" s="16" customFormat="1">
      <c r="A15" s="19"/>
      <c r="B15" s="35"/>
      <c r="C15" s="35"/>
      <c r="D15" s="35"/>
      <c r="E15" s="181"/>
      <c r="F15" s="30"/>
    </row>
    <row r="16" spans="1:6" s="16" customFormat="1">
      <c r="A16" s="19"/>
      <c r="B16" s="35"/>
      <c r="C16" s="35"/>
      <c r="D16" s="35"/>
      <c r="E16" s="181"/>
      <c r="F16" s="30"/>
    </row>
    <row r="17" spans="1:6" s="16" customFormat="1">
      <c r="A17" s="19"/>
      <c r="B17" s="35"/>
      <c r="C17" s="35"/>
      <c r="D17" s="35"/>
      <c r="E17" s="181"/>
      <c r="F17" s="30"/>
    </row>
    <row r="18" spans="1:6" s="16" customFormat="1">
      <c r="A18" s="19"/>
      <c r="B18" s="35"/>
      <c r="C18" s="35"/>
      <c r="D18" s="35"/>
      <c r="E18" s="181"/>
      <c r="F18" s="30"/>
    </row>
    <row r="19" spans="1:6" s="16" customFormat="1">
      <c r="A19" s="19"/>
      <c r="B19" s="35"/>
      <c r="C19" s="35"/>
      <c r="D19" s="35"/>
      <c r="E19" s="181"/>
      <c r="F19" s="30"/>
    </row>
    <row r="20" spans="1:6" s="16" customFormat="1">
      <c r="A20" s="19"/>
      <c r="B20" s="35"/>
      <c r="C20" s="35"/>
      <c r="D20" s="35"/>
      <c r="E20" s="181"/>
      <c r="F20" s="30"/>
    </row>
    <row r="21" spans="1:6" s="16" customFormat="1">
      <c r="A21" s="19"/>
      <c r="B21" s="35"/>
      <c r="C21" s="35"/>
      <c r="D21" s="35"/>
      <c r="E21" s="181"/>
      <c r="F21" s="30"/>
    </row>
    <row r="22" spans="1:6" s="16" customFormat="1">
      <c r="A22" s="19"/>
      <c r="B22" s="35"/>
      <c r="C22" s="35"/>
      <c r="D22" s="35"/>
      <c r="E22" s="181"/>
      <c r="F22" s="30"/>
    </row>
    <row r="23" spans="1:6" s="16" customFormat="1">
      <c r="A23" s="19"/>
      <c r="B23" s="35"/>
      <c r="C23" s="35"/>
      <c r="D23" s="35"/>
      <c r="E23" s="181"/>
      <c r="F23" s="30"/>
    </row>
    <row r="24" spans="1:6" s="16" customFormat="1">
      <c r="A24" s="19"/>
      <c r="B24" s="35"/>
      <c r="C24" s="35"/>
      <c r="D24" s="35"/>
      <c r="E24" s="181"/>
      <c r="F24" s="30"/>
    </row>
    <row r="25" spans="1:6" s="16" customFormat="1">
      <c r="A25" s="19"/>
      <c r="B25" s="35"/>
      <c r="C25" s="35"/>
      <c r="D25" s="35"/>
      <c r="E25" s="181"/>
      <c r="F25" s="30"/>
    </row>
    <row r="26" spans="1:6" s="16" customFormat="1">
      <c r="A26" s="19"/>
      <c r="B26" s="35"/>
      <c r="C26" s="35"/>
      <c r="D26" s="35"/>
      <c r="E26" s="181"/>
      <c r="F26" s="30"/>
    </row>
    <row r="27" spans="1:6" s="16" customFormat="1">
      <c r="A27" s="19"/>
      <c r="B27" s="35"/>
      <c r="C27" s="35"/>
      <c r="D27" s="35"/>
      <c r="E27" s="181"/>
      <c r="F27" s="30"/>
    </row>
    <row r="28" spans="1:6" s="16" customFormat="1">
      <c r="A28" s="19"/>
      <c r="B28" s="35"/>
      <c r="C28" s="35"/>
      <c r="D28" s="35"/>
      <c r="E28" s="181"/>
      <c r="F28" s="30"/>
    </row>
    <row r="29" spans="1:6" s="16" customFormat="1">
      <c r="A29" s="19"/>
      <c r="B29" s="35"/>
      <c r="C29" s="35"/>
      <c r="D29" s="35"/>
      <c r="E29" s="181"/>
      <c r="F29" s="30"/>
    </row>
    <row r="30" spans="1:6" s="16" customFormat="1">
      <c r="A30" s="19"/>
      <c r="B30" s="35"/>
      <c r="C30" s="35"/>
      <c r="D30" s="35"/>
      <c r="E30" s="181"/>
      <c r="F30" s="30"/>
    </row>
    <row r="31" spans="1:6" s="16" customFormat="1">
      <c r="A31" s="19"/>
      <c r="B31" s="35"/>
      <c r="C31" s="35"/>
      <c r="D31" s="35"/>
      <c r="E31" s="181"/>
      <c r="F31" s="30"/>
    </row>
    <row r="32" spans="1:6" s="16" customFormat="1">
      <c r="A32" s="19"/>
      <c r="B32" s="35"/>
      <c r="C32" s="35"/>
      <c r="D32" s="35"/>
      <c r="E32" s="181"/>
      <c r="F32" s="30"/>
    </row>
    <row r="33" spans="1:6" s="16" customFormat="1">
      <c r="A33" s="19"/>
      <c r="B33" s="35"/>
      <c r="C33" s="35"/>
      <c r="D33" s="35"/>
      <c r="E33" s="181"/>
      <c r="F33" s="30"/>
    </row>
    <row r="34" spans="1:6" s="16" customFormat="1">
      <c r="A34" s="19"/>
      <c r="B34" s="35"/>
      <c r="C34" s="35"/>
      <c r="D34" s="35"/>
      <c r="E34" s="181"/>
      <c r="F34" s="30"/>
    </row>
    <row r="35" spans="1:6" s="16" customFormat="1">
      <c r="A35" s="19"/>
      <c r="B35" s="35"/>
      <c r="C35" s="35"/>
      <c r="D35" s="35"/>
      <c r="E35" s="181"/>
      <c r="F35" s="30"/>
    </row>
    <row r="36" spans="1:6" s="16" customFormat="1">
      <c r="A36" s="19"/>
      <c r="B36" s="35"/>
      <c r="C36" s="35"/>
      <c r="D36" s="35"/>
      <c r="E36" s="181"/>
      <c r="F36" s="30"/>
    </row>
    <row r="37" spans="1:6" s="16" customFormat="1">
      <c r="A37" s="19"/>
      <c r="B37" s="35"/>
      <c r="C37" s="35"/>
      <c r="D37" s="35"/>
      <c r="E37" s="181"/>
      <c r="F37" s="30"/>
    </row>
    <row r="38" spans="1:6" s="16" customFormat="1">
      <c r="A38" s="19"/>
      <c r="B38" s="35"/>
      <c r="C38" s="35"/>
      <c r="D38" s="35"/>
      <c r="E38" s="181"/>
      <c r="F38" s="30"/>
    </row>
    <row r="39" spans="1:6" s="16" customFormat="1">
      <c r="A39" s="19"/>
      <c r="B39" s="35"/>
      <c r="C39" s="35"/>
      <c r="D39" s="35"/>
      <c r="E39" s="181"/>
      <c r="F39" s="30"/>
    </row>
    <row r="40" spans="1:6" s="16" customFormat="1">
      <c r="A40" s="19"/>
      <c r="B40" s="35"/>
      <c r="C40" s="35"/>
      <c r="D40" s="35"/>
      <c r="E40" s="181"/>
      <c r="F40" s="30"/>
    </row>
    <row r="41" spans="1:6" s="16" customFormat="1">
      <c r="A41" s="19"/>
      <c r="B41" s="35"/>
      <c r="C41" s="35"/>
      <c r="D41" s="35"/>
      <c r="E41" s="181"/>
      <c r="F41" s="30"/>
    </row>
    <row r="42" spans="1:6" s="16" customFormat="1">
      <c r="A42" s="19"/>
      <c r="B42" s="35"/>
      <c r="C42" s="35"/>
      <c r="D42" s="35"/>
      <c r="E42" s="181"/>
      <c r="F42" s="30"/>
    </row>
    <row r="43" spans="1:6" s="16" customFormat="1">
      <c r="A43" s="19"/>
      <c r="B43" s="35"/>
      <c r="C43" s="35"/>
      <c r="D43" s="35"/>
      <c r="E43" s="181"/>
      <c r="F43" s="30"/>
    </row>
    <row r="44" spans="1:6" s="16" customFormat="1">
      <c r="A44" s="19"/>
      <c r="B44" s="35"/>
      <c r="C44" s="35"/>
      <c r="D44" s="35"/>
      <c r="E44" s="181"/>
      <c r="F44" s="30"/>
    </row>
    <row r="45" spans="1:6" s="16" customFormat="1">
      <c r="A45" s="19"/>
      <c r="B45" s="35"/>
      <c r="C45" s="35"/>
      <c r="D45" s="35"/>
      <c r="E45" s="181"/>
      <c r="F45" s="30"/>
    </row>
    <row r="46" spans="1:6" s="16" customFormat="1">
      <c r="A46" s="19"/>
      <c r="B46" s="35"/>
      <c r="C46" s="35"/>
      <c r="D46" s="35"/>
      <c r="E46" s="181"/>
      <c r="F46" s="30"/>
    </row>
    <row r="47" spans="1:6" s="16" customFormat="1">
      <c r="A47" s="19"/>
      <c r="B47" s="35"/>
      <c r="C47" s="35"/>
      <c r="D47" s="35"/>
      <c r="E47" s="181"/>
      <c r="F47" s="30"/>
    </row>
    <row r="48" spans="1:6" s="16" customFormat="1">
      <c r="A48" s="19"/>
      <c r="B48" s="35"/>
      <c r="C48" s="35"/>
      <c r="D48" s="35"/>
      <c r="E48" s="181"/>
      <c r="F48" s="30"/>
    </row>
    <row r="49" spans="1:6" s="16" customFormat="1">
      <c r="A49" s="19"/>
      <c r="B49" s="35"/>
      <c r="C49" s="35"/>
      <c r="D49" s="35"/>
      <c r="E49" s="181"/>
      <c r="F49" s="30"/>
    </row>
    <row r="50" spans="1:6" s="16" customFormat="1">
      <c r="A50" s="19"/>
      <c r="B50" s="35"/>
      <c r="C50" s="35"/>
      <c r="D50" s="35"/>
      <c r="E50" s="181"/>
      <c r="F50" s="30"/>
    </row>
    <row r="51" spans="1:6" s="16" customFormat="1">
      <c r="A51" s="19"/>
      <c r="B51" s="35"/>
      <c r="C51" s="35"/>
      <c r="D51" s="35"/>
      <c r="E51" s="181"/>
      <c r="F51" s="30"/>
    </row>
    <row r="52" spans="1:6" s="16" customFormat="1">
      <c r="A52" s="19"/>
      <c r="B52" s="35"/>
      <c r="C52" s="35"/>
      <c r="D52" s="35"/>
      <c r="E52" s="181"/>
      <c r="F52" s="30"/>
    </row>
    <row r="53" spans="1:6" s="16" customFormat="1">
      <c r="A53" s="19"/>
      <c r="B53" s="35"/>
      <c r="C53" s="35"/>
      <c r="D53" s="35"/>
      <c r="E53" s="181"/>
      <c r="F53" s="30"/>
    </row>
    <row r="54" spans="1:6" s="16" customFormat="1">
      <c r="A54" s="19"/>
      <c r="B54" s="35"/>
      <c r="C54" s="35"/>
      <c r="D54" s="35"/>
      <c r="E54" s="181"/>
      <c r="F54" s="30"/>
    </row>
    <row r="55" spans="1:6" s="16" customFormat="1">
      <c r="A55" s="19"/>
      <c r="B55" s="35"/>
      <c r="C55" s="35"/>
      <c r="D55" s="35"/>
      <c r="E55" s="181"/>
      <c r="F55" s="30"/>
    </row>
    <row r="56" spans="1:6" s="16" customFormat="1">
      <c r="A56" s="19"/>
      <c r="B56" s="35"/>
      <c r="C56" s="35"/>
      <c r="D56" s="35"/>
      <c r="E56" s="181"/>
      <c r="F56" s="30"/>
    </row>
    <row r="57" spans="1:6" s="16" customFormat="1">
      <c r="A57" s="19"/>
      <c r="B57" s="35"/>
      <c r="C57" s="35"/>
      <c r="D57" s="35"/>
      <c r="E57" s="181"/>
      <c r="F57" s="30"/>
    </row>
    <row r="58" spans="1:6" s="16" customFormat="1">
      <c r="A58" s="19"/>
      <c r="B58" s="35"/>
      <c r="C58" s="35"/>
      <c r="D58" s="35"/>
      <c r="E58" s="181"/>
      <c r="F58" s="30"/>
    </row>
    <row r="59" spans="1:6" s="16" customFormat="1">
      <c r="A59" s="19"/>
      <c r="B59" s="35"/>
      <c r="C59" s="35"/>
      <c r="D59" s="35"/>
      <c r="E59" s="181"/>
      <c r="F59" s="30"/>
    </row>
    <row r="60" spans="1:6" s="16" customFormat="1">
      <c r="A60" s="19"/>
      <c r="B60" s="35"/>
      <c r="C60" s="35"/>
      <c r="D60" s="35"/>
      <c r="E60" s="181"/>
      <c r="F60" s="30"/>
    </row>
    <row r="61" spans="1:6" s="16" customFormat="1">
      <c r="A61" s="19"/>
      <c r="B61" s="35"/>
      <c r="C61" s="35"/>
      <c r="D61" s="35"/>
      <c r="E61" s="181"/>
      <c r="F61" s="30"/>
    </row>
    <row r="62" spans="1:6" s="16" customFormat="1">
      <c r="A62" s="19"/>
      <c r="B62" s="35"/>
      <c r="C62" s="35"/>
      <c r="D62" s="35"/>
      <c r="E62" s="181"/>
      <c r="F62" s="30"/>
    </row>
    <row r="63" spans="1:6" s="16" customFormat="1">
      <c r="A63" s="19"/>
      <c r="B63" s="35"/>
      <c r="C63" s="35"/>
      <c r="D63" s="35"/>
      <c r="E63" s="181"/>
      <c r="F63" s="30"/>
    </row>
    <row r="64" spans="1:6" s="16" customFormat="1">
      <c r="A64" s="19"/>
      <c r="B64" s="35"/>
      <c r="C64" s="35"/>
      <c r="D64" s="35"/>
      <c r="E64" s="181"/>
      <c r="F64" s="30"/>
    </row>
    <row r="65" spans="1:6" s="16" customFormat="1">
      <c r="A65" s="19"/>
      <c r="B65" s="35"/>
      <c r="C65" s="35"/>
      <c r="D65" s="35"/>
      <c r="E65" s="181"/>
      <c r="F65" s="30"/>
    </row>
    <row r="66" spans="1:6" s="16" customFormat="1">
      <c r="A66" s="19"/>
      <c r="B66" s="35"/>
      <c r="C66" s="35"/>
      <c r="D66" s="35"/>
      <c r="E66" s="181"/>
      <c r="F66" s="30"/>
    </row>
    <row r="67" spans="1:6" s="16" customFormat="1">
      <c r="A67" s="19"/>
      <c r="B67" s="35"/>
      <c r="C67" s="35"/>
      <c r="D67" s="35"/>
      <c r="E67" s="181"/>
      <c r="F67" s="30"/>
    </row>
    <row r="68" spans="1:6" s="16" customFormat="1">
      <c r="A68" s="19"/>
      <c r="B68" s="35"/>
      <c r="C68" s="35"/>
      <c r="D68" s="35"/>
      <c r="E68" s="181"/>
      <c r="F68" s="30"/>
    </row>
    <row r="69" spans="1:6" s="16" customFormat="1">
      <c r="A69" s="19"/>
      <c r="B69" s="35"/>
      <c r="C69" s="35"/>
      <c r="D69" s="35"/>
      <c r="E69" s="181"/>
      <c r="F69" s="30"/>
    </row>
    <row r="70" spans="1:6" s="16" customFormat="1">
      <c r="A70" s="19"/>
      <c r="B70" s="35"/>
      <c r="C70" s="35"/>
      <c r="D70" s="35"/>
      <c r="E70" s="181"/>
      <c r="F70" s="30"/>
    </row>
    <row r="71" spans="1:6" s="16" customFormat="1">
      <c r="A71" s="19"/>
      <c r="B71" s="35"/>
      <c r="C71" s="35"/>
      <c r="D71" s="35"/>
      <c r="E71" s="181"/>
      <c r="F71" s="30"/>
    </row>
    <row r="72" spans="1:6" s="16" customFormat="1">
      <c r="A72" s="19"/>
      <c r="B72" s="35"/>
      <c r="C72" s="35"/>
      <c r="D72" s="35"/>
      <c r="E72" s="181"/>
      <c r="F72" s="30"/>
    </row>
    <row r="73" spans="1:6" s="16" customFormat="1">
      <c r="A73" s="19"/>
      <c r="B73" s="35"/>
      <c r="C73" s="35"/>
      <c r="D73" s="35"/>
      <c r="E73" s="181"/>
      <c r="F73" s="30"/>
    </row>
    <row r="74" spans="1:6" s="16" customFormat="1">
      <c r="A74" s="19"/>
      <c r="B74" s="35"/>
      <c r="C74" s="35"/>
      <c r="D74" s="35"/>
      <c r="E74" s="181"/>
      <c r="F74" s="30"/>
    </row>
    <row r="75" spans="1:6" s="16" customFormat="1">
      <c r="A75" s="19"/>
      <c r="B75" s="35"/>
      <c r="C75" s="35"/>
      <c r="D75" s="35"/>
      <c r="E75" s="181"/>
      <c r="F75" s="30"/>
    </row>
    <row r="76" spans="1:6" s="16" customFormat="1">
      <c r="A76" s="19"/>
      <c r="B76" s="35"/>
      <c r="C76" s="35"/>
      <c r="D76" s="35"/>
      <c r="E76" s="181"/>
      <c r="F76" s="30"/>
    </row>
    <row r="77" spans="1:6" s="16" customFormat="1">
      <c r="A77" s="19"/>
      <c r="B77" s="35"/>
      <c r="C77" s="35"/>
      <c r="D77" s="35"/>
      <c r="E77" s="181"/>
      <c r="F77" s="30"/>
    </row>
    <row r="78" spans="1:6" s="16" customFormat="1">
      <c r="A78" s="19"/>
      <c r="B78" s="35"/>
      <c r="C78" s="35"/>
      <c r="D78" s="35"/>
      <c r="E78" s="181"/>
      <c r="F78" s="30"/>
    </row>
    <row r="79" spans="1:6" s="16" customFormat="1">
      <c r="A79" s="19"/>
      <c r="B79" s="35"/>
      <c r="C79" s="35"/>
      <c r="D79" s="35"/>
      <c r="E79" s="181"/>
      <c r="F79" s="30"/>
    </row>
    <row r="80" spans="1:6" s="16" customFormat="1">
      <c r="A80" s="19"/>
      <c r="B80" s="35"/>
      <c r="C80" s="35"/>
      <c r="D80" s="35"/>
      <c r="E80" s="181"/>
      <c r="F80" s="30"/>
    </row>
    <row r="81" spans="1:6" s="16" customFormat="1">
      <c r="A81" s="19"/>
      <c r="B81" s="35"/>
      <c r="C81" s="35"/>
      <c r="D81" s="35"/>
      <c r="E81" s="181"/>
      <c r="F81" s="30"/>
    </row>
    <row r="82" spans="1:6" s="16" customFormat="1">
      <c r="A82" s="19"/>
      <c r="B82" s="35"/>
      <c r="C82" s="35"/>
      <c r="D82" s="35"/>
      <c r="E82" s="181"/>
      <c r="F82" s="30"/>
    </row>
    <row r="83" spans="1:6" s="16" customFormat="1">
      <c r="A83" s="19"/>
      <c r="B83" s="35"/>
      <c r="C83" s="35"/>
      <c r="D83" s="35"/>
      <c r="E83" s="181"/>
      <c r="F83" s="30"/>
    </row>
    <row r="84" spans="1:6" s="16" customFormat="1">
      <c r="A84" s="19"/>
      <c r="B84" s="35"/>
      <c r="C84" s="35"/>
      <c r="D84" s="35"/>
      <c r="E84" s="181"/>
      <c r="F84" s="30"/>
    </row>
    <row r="85" spans="1:6" s="16" customFormat="1">
      <c r="A85" s="19"/>
      <c r="B85" s="35"/>
      <c r="C85" s="35"/>
      <c r="D85" s="35"/>
      <c r="E85" s="181"/>
      <c r="F85" s="30"/>
    </row>
    <row r="86" spans="1:6" s="16" customFormat="1">
      <c r="A86" s="19"/>
      <c r="B86" s="35"/>
      <c r="C86" s="35"/>
      <c r="D86" s="35"/>
      <c r="E86" s="181"/>
      <c r="F86" s="30"/>
    </row>
    <row r="87" spans="1:6" s="16" customFormat="1">
      <c r="A87" s="19"/>
      <c r="B87" s="35"/>
      <c r="C87" s="35"/>
      <c r="D87" s="35"/>
      <c r="E87" s="181"/>
      <c r="F87" s="30"/>
    </row>
    <row r="88" spans="1:6" s="16" customFormat="1">
      <c r="A88" s="19"/>
      <c r="B88" s="35"/>
      <c r="C88" s="35"/>
      <c r="D88" s="35"/>
      <c r="E88" s="181"/>
      <c r="F88" s="30"/>
    </row>
    <row r="89" spans="1:6" s="16" customFormat="1">
      <c r="A89" s="19"/>
      <c r="B89" s="35"/>
      <c r="C89" s="35"/>
      <c r="D89" s="35"/>
      <c r="E89" s="181"/>
      <c r="F89" s="30"/>
    </row>
    <row r="90" spans="1:6" s="16" customFormat="1">
      <c r="A90" s="19"/>
      <c r="B90" s="35"/>
      <c r="C90" s="35"/>
      <c r="D90" s="35"/>
      <c r="E90" s="181"/>
      <c r="F90" s="30"/>
    </row>
    <row r="91" spans="1:6" s="16" customFormat="1">
      <c r="A91" s="19"/>
      <c r="B91" s="35"/>
      <c r="C91" s="35"/>
      <c r="D91" s="35"/>
      <c r="E91" s="181"/>
      <c r="F91" s="30"/>
    </row>
    <row r="92" spans="1:6" s="16" customFormat="1">
      <c r="A92" s="19"/>
      <c r="B92" s="35"/>
      <c r="C92" s="35"/>
      <c r="D92" s="35"/>
      <c r="E92" s="181"/>
      <c r="F92" s="30"/>
    </row>
    <row r="93" spans="1:6" s="16" customFormat="1">
      <c r="A93" s="19"/>
      <c r="B93" s="35"/>
      <c r="C93" s="35"/>
      <c r="D93" s="35"/>
      <c r="E93" s="181"/>
      <c r="F93" s="30"/>
    </row>
    <row r="94" spans="1:6" s="16" customFormat="1">
      <c r="A94" s="19"/>
      <c r="B94" s="35"/>
      <c r="C94" s="35"/>
      <c r="D94" s="35"/>
      <c r="E94" s="181"/>
      <c r="F94" s="30"/>
    </row>
    <row r="95" spans="1:6" s="16" customFormat="1">
      <c r="A95" s="19"/>
      <c r="B95" s="35"/>
      <c r="C95" s="35"/>
      <c r="D95" s="35"/>
      <c r="E95" s="181"/>
      <c r="F95" s="30"/>
    </row>
    <row r="96" spans="1:6" s="16" customFormat="1">
      <c r="A96" s="19"/>
      <c r="B96" s="35"/>
      <c r="C96" s="35"/>
      <c r="D96" s="35"/>
      <c r="E96" s="181"/>
      <c r="F96" s="30"/>
    </row>
    <row r="97" spans="1:6" s="16" customFormat="1">
      <c r="A97" s="19"/>
      <c r="B97" s="35"/>
      <c r="C97" s="35"/>
      <c r="D97" s="35"/>
      <c r="E97" s="181"/>
      <c r="F97" s="30"/>
    </row>
    <row r="98" spans="1:6" s="16" customFormat="1">
      <c r="A98" s="19"/>
      <c r="B98" s="35"/>
      <c r="C98" s="35"/>
      <c r="D98" s="35"/>
      <c r="E98" s="181"/>
      <c r="F98" s="30"/>
    </row>
    <row r="99" spans="1:6" s="16" customFormat="1">
      <c r="A99" s="19"/>
      <c r="B99" s="35"/>
      <c r="C99" s="35"/>
      <c r="D99" s="35"/>
      <c r="E99" s="181"/>
      <c r="F99" s="30"/>
    </row>
    <row r="100" spans="1:6" s="16" customFormat="1">
      <c r="A100" s="19"/>
      <c r="B100" s="35"/>
      <c r="C100" s="35"/>
      <c r="D100" s="35"/>
      <c r="E100" s="181"/>
      <c r="F100" s="30"/>
    </row>
    <row r="101" spans="1:6" s="16" customFormat="1">
      <c r="A101" s="19"/>
      <c r="B101" s="35"/>
      <c r="C101" s="35"/>
      <c r="D101" s="35"/>
      <c r="E101" s="181"/>
      <c r="F101" s="30"/>
    </row>
    <row r="102" spans="1:6" s="16" customFormat="1">
      <c r="A102" s="19"/>
      <c r="B102" s="35"/>
      <c r="C102" s="35"/>
      <c r="D102" s="35"/>
      <c r="E102" s="181"/>
      <c r="F102" s="30"/>
    </row>
    <row r="103" spans="1:6" s="16" customFormat="1">
      <c r="A103" s="19"/>
      <c r="B103" s="35"/>
      <c r="C103" s="35"/>
      <c r="D103" s="35"/>
      <c r="E103" s="181"/>
      <c r="F103" s="30"/>
    </row>
    <row r="104" spans="1:6" s="16" customFormat="1">
      <c r="A104" s="19"/>
      <c r="B104" s="35"/>
      <c r="C104" s="35"/>
      <c r="D104" s="35"/>
      <c r="E104" s="181"/>
      <c r="F104" s="30"/>
    </row>
    <row r="105" spans="1:6" s="16" customFormat="1">
      <c r="A105" s="19"/>
      <c r="B105" s="35"/>
      <c r="C105" s="35"/>
      <c r="D105" s="35"/>
      <c r="E105" s="181"/>
      <c r="F105" s="30"/>
    </row>
    <row r="106" spans="1:6" s="16" customFormat="1">
      <c r="A106" s="19"/>
      <c r="B106" s="35"/>
      <c r="C106" s="35"/>
      <c r="D106" s="35"/>
      <c r="E106" s="181"/>
      <c r="F106" s="30"/>
    </row>
    <row r="107" spans="1:6" s="16" customFormat="1">
      <c r="A107" s="19"/>
      <c r="B107" s="35"/>
      <c r="C107" s="35"/>
      <c r="D107" s="35"/>
      <c r="E107" s="181"/>
      <c r="F107" s="30"/>
    </row>
    <row r="108" spans="1:6" s="16" customFormat="1">
      <c r="A108" s="19"/>
      <c r="B108" s="35"/>
      <c r="C108" s="35"/>
      <c r="D108" s="35"/>
      <c r="E108" s="181"/>
      <c r="F108" s="30"/>
    </row>
    <row r="109" spans="1:6" s="16" customFormat="1">
      <c r="A109" s="19"/>
      <c r="B109" s="35"/>
      <c r="C109" s="35"/>
      <c r="D109" s="35"/>
      <c r="E109" s="181"/>
      <c r="F109" s="30"/>
    </row>
    <row r="110" spans="1:6" s="16" customFormat="1">
      <c r="A110" s="19"/>
      <c r="B110" s="35"/>
      <c r="C110" s="35"/>
      <c r="D110" s="35"/>
      <c r="E110" s="181"/>
      <c r="F110" s="30"/>
    </row>
    <row r="111" spans="1:6" s="16" customFormat="1">
      <c r="A111" s="19"/>
      <c r="B111" s="35"/>
      <c r="C111" s="35"/>
      <c r="D111" s="35"/>
      <c r="E111" s="181"/>
      <c r="F111" s="30"/>
    </row>
    <row r="112" spans="1:6" s="16" customFormat="1">
      <c r="A112" s="19"/>
      <c r="B112" s="35"/>
      <c r="C112" s="35"/>
      <c r="D112" s="35"/>
      <c r="E112" s="181"/>
      <c r="F112" s="30"/>
    </row>
    <row r="113" spans="1:6" s="16" customFormat="1">
      <c r="A113" s="19"/>
      <c r="B113" s="35"/>
      <c r="C113" s="35"/>
      <c r="D113" s="35"/>
      <c r="E113" s="181"/>
      <c r="F113" s="30"/>
    </row>
    <row r="114" spans="1:6" s="16" customFormat="1">
      <c r="A114" s="19"/>
      <c r="B114" s="35"/>
      <c r="C114" s="35"/>
      <c r="D114" s="35"/>
      <c r="E114" s="181"/>
      <c r="F114" s="30"/>
    </row>
    <row r="115" spans="1:6" s="16" customFormat="1">
      <c r="A115" s="19"/>
      <c r="B115" s="35"/>
      <c r="C115" s="35"/>
      <c r="D115" s="35"/>
      <c r="E115" s="181"/>
      <c r="F115" s="30"/>
    </row>
    <row r="116" spans="1:6" s="16" customFormat="1">
      <c r="A116" s="19"/>
      <c r="B116" s="35"/>
      <c r="C116" s="35"/>
      <c r="D116" s="35"/>
      <c r="E116" s="181"/>
      <c r="F116" s="30"/>
    </row>
    <row r="117" spans="1:6" s="16" customFormat="1">
      <c r="A117" s="19"/>
      <c r="B117" s="35"/>
      <c r="C117" s="35"/>
      <c r="D117" s="35"/>
      <c r="E117" s="181"/>
      <c r="F117" s="30"/>
    </row>
    <row r="118" spans="1:6" s="16" customFormat="1">
      <c r="A118" s="19"/>
      <c r="B118" s="35"/>
      <c r="C118" s="35"/>
      <c r="D118" s="35"/>
      <c r="E118" s="181"/>
      <c r="F118" s="30"/>
    </row>
    <row r="119" spans="1:6" s="16" customFormat="1">
      <c r="A119" s="19"/>
      <c r="B119" s="35"/>
      <c r="C119" s="35"/>
      <c r="D119" s="35"/>
      <c r="E119" s="181"/>
      <c r="F119" s="30"/>
    </row>
    <row r="120" spans="1:6" s="16" customFormat="1">
      <c r="A120" s="19"/>
      <c r="B120" s="35"/>
      <c r="C120" s="35"/>
      <c r="D120" s="35"/>
      <c r="E120" s="181"/>
      <c r="F120" s="30"/>
    </row>
    <row r="121" spans="1:6" s="16" customFormat="1">
      <c r="A121" s="19"/>
      <c r="B121" s="35"/>
      <c r="C121" s="35"/>
      <c r="D121" s="35"/>
      <c r="E121" s="181"/>
      <c r="F121" s="30"/>
    </row>
    <row r="122" spans="1:6" s="16" customFormat="1">
      <c r="A122" s="19"/>
      <c r="B122" s="35"/>
      <c r="C122" s="35"/>
      <c r="D122" s="35"/>
      <c r="E122" s="181"/>
      <c r="F122" s="30"/>
    </row>
    <row r="123" spans="1:6" s="16" customFormat="1">
      <c r="A123" s="19"/>
      <c r="B123" s="35"/>
      <c r="C123" s="35"/>
      <c r="D123" s="35"/>
      <c r="E123" s="181"/>
      <c r="F123" s="30"/>
    </row>
    <row r="124" spans="1:6" s="16" customFormat="1">
      <c r="A124" s="19"/>
      <c r="B124" s="35"/>
      <c r="C124" s="35"/>
      <c r="D124" s="35"/>
      <c r="E124" s="181"/>
      <c r="F124" s="30"/>
    </row>
    <row r="125" spans="1:6" s="16" customFormat="1">
      <c r="A125" s="19"/>
      <c r="B125" s="35"/>
      <c r="C125" s="35"/>
      <c r="D125" s="35"/>
      <c r="E125" s="181"/>
      <c r="F125" s="30"/>
    </row>
    <row r="126" spans="1:6" s="16" customFormat="1">
      <c r="A126" s="19"/>
      <c r="B126" s="35"/>
      <c r="C126" s="35"/>
      <c r="D126" s="35"/>
      <c r="E126" s="181"/>
      <c r="F126" s="30"/>
    </row>
    <row r="127" spans="1:6" s="16" customFormat="1">
      <c r="A127" s="19"/>
      <c r="B127" s="35"/>
      <c r="C127" s="35"/>
      <c r="D127" s="35"/>
      <c r="E127" s="181"/>
      <c r="F127" s="30"/>
    </row>
    <row r="128" spans="1:6" s="16" customFormat="1">
      <c r="A128" s="19"/>
      <c r="B128" s="35"/>
      <c r="C128" s="35"/>
      <c r="D128" s="35"/>
      <c r="E128" s="181"/>
      <c r="F128" s="30"/>
    </row>
    <row r="129" spans="1:6" s="16" customFormat="1">
      <c r="A129" s="19"/>
      <c r="B129" s="35"/>
      <c r="C129" s="35"/>
      <c r="D129" s="35"/>
      <c r="E129" s="181"/>
      <c r="F129" s="30"/>
    </row>
    <row r="130" spans="1:6" s="16" customFormat="1">
      <c r="A130" s="19"/>
      <c r="B130" s="35"/>
      <c r="C130" s="35"/>
      <c r="D130" s="35"/>
      <c r="E130" s="181"/>
      <c r="F130" s="30"/>
    </row>
    <row r="131" spans="1:6" s="16" customFormat="1">
      <c r="A131" s="19"/>
      <c r="B131" s="35"/>
      <c r="C131" s="35"/>
      <c r="D131" s="35"/>
      <c r="E131" s="181"/>
      <c r="F131" s="30"/>
    </row>
    <row r="132" spans="1:6" s="16" customFormat="1">
      <c r="A132" s="19"/>
      <c r="B132" s="35"/>
      <c r="C132" s="35"/>
      <c r="D132" s="35"/>
      <c r="E132" s="181"/>
      <c r="F132" s="30"/>
    </row>
    <row r="133" spans="1:6" s="16" customFormat="1">
      <c r="A133" s="19"/>
      <c r="B133" s="35"/>
      <c r="C133" s="35"/>
      <c r="D133" s="35"/>
      <c r="E133" s="181"/>
      <c r="F133" s="30"/>
    </row>
    <row r="134" spans="1:6" s="16" customFormat="1">
      <c r="A134" s="19"/>
      <c r="B134" s="35"/>
      <c r="C134" s="35"/>
      <c r="D134" s="35"/>
      <c r="E134" s="181"/>
      <c r="F134" s="30"/>
    </row>
    <row r="135" spans="1:6" s="16" customFormat="1">
      <c r="A135" s="19"/>
      <c r="B135" s="35"/>
      <c r="C135" s="35"/>
      <c r="D135" s="35"/>
      <c r="E135" s="181"/>
      <c r="F135" s="30"/>
    </row>
    <row r="136" spans="1:6" s="16" customFormat="1">
      <c r="A136" s="19"/>
      <c r="B136" s="35"/>
      <c r="C136" s="35"/>
      <c r="D136" s="35"/>
      <c r="E136" s="181"/>
      <c r="F136" s="30"/>
    </row>
    <row r="137" spans="1:6" s="16" customFormat="1">
      <c r="A137" s="19"/>
      <c r="B137" s="35"/>
      <c r="C137" s="35"/>
      <c r="D137" s="35"/>
      <c r="E137" s="181"/>
      <c r="F137" s="30"/>
    </row>
    <row r="138" spans="1:6" s="16" customFormat="1">
      <c r="A138" s="19"/>
      <c r="B138" s="35"/>
      <c r="C138" s="35"/>
      <c r="D138" s="35"/>
      <c r="E138" s="181"/>
      <c r="F138" s="30"/>
    </row>
    <row r="139" spans="1:6" s="16" customFormat="1">
      <c r="A139" s="19"/>
      <c r="B139" s="35"/>
      <c r="C139" s="35"/>
      <c r="D139" s="35"/>
      <c r="E139" s="181"/>
      <c r="F139" s="30"/>
    </row>
    <row r="140" spans="1:6" s="16" customFormat="1">
      <c r="A140" s="19"/>
      <c r="B140" s="35"/>
      <c r="C140" s="35"/>
      <c r="D140" s="35"/>
      <c r="E140" s="181"/>
      <c r="F140" s="30"/>
    </row>
    <row r="141" spans="1:6" s="16" customFormat="1">
      <c r="A141" s="19"/>
      <c r="B141" s="35"/>
      <c r="C141" s="35"/>
      <c r="D141" s="35"/>
      <c r="E141" s="181"/>
      <c r="F141" s="30"/>
    </row>
    <row r="142" spans="1:6" s="16" customFormat="1">
      <c r="A142" s="19"/>
      <c r="B142" s="35"/>
      <c r="C142" s="35"/>
      <c r="D142" s="35"/>
      <c r="E142" s="181"/>
      <c r="F142" s="30"/>
    </row>
    <row r="143" spans="1:6" s="16" customFormat="1">
      <c r="A143" s="19"/>
      <c r="B143" s="35"/>
      <c r="C143" s="35"/>
      <c r="D143" s="35"/>
      <c r="E143" s="181"/>
      <c r="F143" s="30"/>
    </row>
    <row r="144" spans="1:6" s="16" customFormat="1">
      <c r="A144" s="19"/>
      <c r="B144" s="35"/>
      <c r="C144" s="35"/>
      <c r="D144" s="35"/>
      <c r="E144" s="181"/>
      <c r="F144" s="30"/>
    </row>
    <row r="145" spans="1:6" s="16" customFormat="1">
      <c r="A145" s="19"/>
      <c r="B145" s="35"/>
      <c r="C145" s="35"/>
      <c r="D145" s="35"/>
      <c r="E145" s="181"/>
      <c r="F145" s="30"/>
    </row>
    <row r="146" spans="1:6" s="16" customFormat="1">
      <c r="A146" s="19"/>
      <c r="B146" s="35"/>
      <c r="C146" s="35"/>
      <c r="D146" s="35"/>
      <c r="E146" s="181"/>
      <c r="F146" s="30"/>
    </row>
    <row r="147" spans="1:6" s="16" customFormat="1">
      <c r="A147" s="19"/>
      <c r="B147" s="35"/>
      <c r="C147" s="35"/>
      <c r="D147" s="35"/>
      <c r="E147" s="181"/>
      <c r="F147" s="30"/>
    </row>
    <row r="148" spans="1:6" s="16" customFormat="1">
      <c r="A148" s="19"/>
      <c r="B148" s="35"/>
      <c r="C148" s="35"/>
      <c r="D148" s="35"/>
      <c r="E148" s="181"/>
      <c r="F148" s="30"/>
    </row>
    <row r="149" spans="1:6" s="16" customFormat="1">
      <c r="A149" s="19"/>
      <c r="B149" s="35"/>
      <c r="C149" s="35"/>
      <c r="D149" s="35"/>
      <c r="E149" s="181"/>
      <c r="F149" s="30"/>
    </row>
    <row r="150" spans="1:6" s="16" customFormat="1">
      <c r="A150" s="19"/>
      <c r="B150" s="35"/>
      <c r="C150" s="35"/>
      <c r="D150" s="35"/>
      <c r="E150" s="181"/>
      <c r="F150" s="30"/>
    </row>
    <row r="151" spans="1:6" s="16" customFormat="1">
      <c r="A151" s="19"/>
      <c r="B151" s="35"/>
      <c r="C151" s="35"/>
      <c r="D151" s="35"/>
      <c r="E151" s="181"/>
      <c r="F151" s="30"/>
    </row>
    <row r="152" spans="1:6" s="16" customFormat="1">
      <c r="A152" s="19"/>
      <c r="B152" s="35"/>
      <c r="C152" s="35"/>
      <c r="D152" s="35"/>
      <c r="E152" s="181"/>
      <c r="F152" s="30"/>
    </row>
    <row r="153" spans="1:6" s="16" customFormat="1">
      <c r="A153" s="19"/>
      <c r="B153" s="35"/>
      <c r="C153" s="35"/>
      <c r="D153" s="35"/>
      <c r="E153" s="181"/>
      <c r="F153" s="30"/>
    </row>
    <row r="154" spans="1:6" s="16" customFormat="1">
      <c r="A154" s="19"/>
      <c r="B154" s="35"/>
      <c r="C154" s="35"/>
      <c r="D154" s="35"/>
      <c r="E154" s="181"/>
      <c r="F154" s="30"/>
    </row>
    <row r="155" spans="1:6" s="16" customFormat="1">
      <c r="A155" s="19"/>
      <c r="B155" s="35"/>
      <c r="C155" s="35"/>
      <c r="D155" s="35"/>
      <c r="E155" s="181"/>
      <c r="F155" s="30"/>
    </row>
    <row r="156" spans="1:6" s="16" customFormat="1">
      <c r="A156" s="19"/>
      <c r="B156" s="35"/>
      <c r="C156" s="35"/>
      <c r="D156" s="35"/>
      <c r="E156" s="181"/>
      <c r="F156" s="30"/>
    </row>
    <row r="157" spans="1:6" s="16" customFormat="1">
      <c r="A157" s="19"/>
      <c r="B157" s="35"/>
      <c r="C157" s="35"/>
      <c r="D157" s="35"/>
      <c r="E157" s="181"/>
      <c r="F157" s="30"/>
    </row>
    <row r="158" spans="1:6" s="16" customFormat="1">
      <c r="A158" s="19"/>
      <c r="B158" s="35"/>
      <c r="C158" s="35"/>
      <c r="D158" s="35"/>
      <c r="E158" s="181"/>
      <c r="F158" s="30"/>
    </row>
    <row r="159" spans="1:6" s="16" customFormat="1">
      <c r="A159" s="19"/>
      <c r="B159" s="35"/>
      <c r="C159" s="35"/>
      <c r="D159" s="35"/>
      <c r="E159" s="181"/>
      <c r="F159" s="30"/>
    </row>
    <row r="160" spans="1:6" s="16" customFormat="1">
      <c r="A160" s="19"/>
      <c r="B160" s="35"/>
      <c r="C160" s="35"/>
      <c r="D160" s="35"/>
      <c r="E160" s="181"/>
      <c r="F160" s="30"/>
    </row>
    <row r="161" spans="1:6" s="16" customFormat="1">
      <c r="A161" s="19"/>
      <c r="B161" s="35"/>
      <c r="C161" s="35"/>
      <c r="D161" s="35"/>
      <c r="E161" s="181"/>
      <c r="F161" s="30"/>
    </row>
    <row r="162" spans="1:6" s="16" customFormat="1">
      <c r="A162" s="19"/>
      <c r="B162" s="35"/>
      <c r="C162" s="35"/>
      <c r="D162" s="35"/>
      <c r="E162" s="181"/>
      <c r="F162" s="30"/>
    </row>
    <row r="163" spans="1:6" s="16" customFormat="1">
      <c r="A163" s="19"/>
      <c r="B163" s="35"/>
      <c r="C163" s="35"/>
      <c r="D163" s="35"/>
      <c r="E163" s="181"/>
      <c r="F163" s="30"/>
    </row>
    <row r="164" spans="1:6" s="16" customFormat="1">
      <c r="A164" s="19"/>
      <c r="B164" s="35"/>
      <c r="C164" s="35"/>
      <c r="D164" s="35"/>
      <c r="E164" s="181"/>
      <c r="F164" s="30"/>
    </row>
    <row r="165" spans="1:6" s="16" customFormat="1">
      <c r="A165" s="19"/>
      <c r="B165" s="35"/>
      <c r="C165" s="35"/>
      <c r="D165" s="35"/>
      <c r="E165" s="181"/>
      <c r="F165" s="30"/>
    </row>
    <row r="166" spans="1:6" s="16" customFormat="1">
      <c r="A166" s="19"/>
      <c r="B166" s="35"/>
      <c r="C166" s="35"/>
      <c r="D166" s="35"/>
      <c r="E166" s="181"/>
      <c r="F166" s="30"/>
    </row>
    <row r="167" spans="1:6" s="16" customFormat="1">
      <c r="A167" s="19"/>
      <c r="B167" s="35"/>
      <c r="C167" s="35"/>
      <c r="D167" s="35"/>
      <c r="E167" s="181"/>
      <c r="F167" s="30"/>
    </row>
    <row r="168" spans="1:6" s="16" customFormat="1">
      <c r="A168" s="19"/>
      <c r="B168" s="35"/>
      <c r="C168" s="35"/>
      <c r="D168" s="35"/>
      <c r="E168" s="181"/>
      <c r="F168" s="30"/>
    </row>
    <row r="169" spans="1:6" s="16" customFormat="1">
      <c r="A169" s="19"/>
      <c r="B169" s="35"/>
      <c r="C169" s="35"/>
      <c r="D169" s="35"/>
      <c r="E169" s="181"/>
      <c r="F169" s="30"/>
    </row>
    <row r="170" spans="1:6" s="16" customFormat="1">
      <c r="A170" s="19"/>
      <c r="B170" s="35"/>
      <c r="C170" s="35"/>
      <c r="D170" s="35"/>
      <c r="E170" s="181"/>
      <c r="F170" s="30"/>
    </row>
    <row r="171" spans="1:6" s="16" customFormat="1">
      <c r="A171" s="19"/>
      <c r="B171" s="35"/>
      <c r="C171" s="35"/>
      <c r="D171" s="35"/>
      <c r="E171" s="181"/>
      <c r="F171" s="30"/>
    </row>
    <row r="172" spans="1:6" s="16" customFormat="1">
      <c r="A172" s="19"/>
      <c r="B172" s="35"/>
      <c r="C172" s="35"/>
      <c r="D172" s="35"/>
      <c r="E172" s="181"/>
      <c r="F172" s="30"/>
    </row>
    <row r="173" spans="1:6" s="16" customFormat="1">
      <c r="A173" s="19"/>
      <c r="B173" s="35"/>
      <c r="C173" s="35"/>
      <c r="D173" s="35"/>
      <c r="E173" s="181"/>
      <c r="F173" s="30"/>
    </row>
    <row r="174" spans="1:6" s="16" customFormat="1">
      <c r="A174" s="19"/>
      <c r="B174" s="35"/>
      <c r="C174" s="35"/>
      <c r="D174" s="35"/>
      <c r="E174" s="181"/>
      <c r="F174" s="30"/>
    </row>
    <row r="175" spans="1:6" s="16" customFormat="1">
      <c r="A175" s="19"/>
      <c r="B175" s="35"/>
      <c r="C175" s="35"/>
      <c r="D175" s="35"/>
      <c r="E175" s="181"/>
      <c r="F175" s="30"/>
    </row>
    <row r="176" spans="1:6" s="16" customFormat="1">
      <c r="B176" s="32"/>
      <c r="C176" s="32"/>
      <c r="D176" s="32"/>
      <c r="E176" s="182"/>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W9" sqref="W9"/>
    </sheetView>
  </sheetViews>
  <sheetFormatPr defaultRowHeight="12.75"/>
  <cols>
    <col min="1" max="1" width="1.140625" style="110" customWidth="1"/>
    <col min="2" max="2" width="63.28515625" style="110" customWidth="1"/>
    <col min="3" max="3" width="22.85546875" style="110" customWidth="1"/>
    <col min="4" max="6" width="16.140625" style="110" customWidth="1"/>
    <col min="7" max="7" width="15.140625" style="109" customWidth="1"/>
    <col min="8" max="8" width="4.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09" customFormat="1" ht="21.75" customHeight="1"/>
    <row r="2" spans="1:7" s="109" customFormat="1" ht="21.75" customHeight="1" thickBot="1"/>
    <row r="3" spans="1:7" s="189" customFormat="1" ht="15" customHeight="1">
      <c r="A3" s="118" t="s">
        <v>468</v>
      </c>
      <c r="B3" s="126"/>
      <c r="C3" s="187"/>
      <c r="D3" s="202"/>
      <c r="E3" s="202"/>
      <c r="F3" s="202" t="s">
        <v>148</v>
      </c>
      <c r="G3" s="188" t="s">
        <v>147</v>
      </c>
    </row>
    <row r="4" spans="1:7" s="185" customFormat="1" ht="15" customHeight="1">
      <c r="A4" s="193"/>
      <c r="B4" s="194" t="s">
        <v>112</v>
      </c>
      <c r="C4" s="194"/>
      <c r="D4" s="41"/>
      <c r="E4" s="215"/>
      <c r="F4" s="508">
        <v>0</v>
      </c>
      <c r="G4" s="510">
        <v>0</v>
      </c>
    </row>
    <row r="5" spans="1:7" s="185" customFormat="1" ht="15" customHeight="1">
      <c r="A5" s="198"/>
      <c r="B5" s="199" t="s">
        <v>113</v>
      </c>
      <c r="C5" s="199"/>
      <c r="D5" s="218"/>
      <c r="E5" s="219"/>
      <c r="F5" s="220">
        <v>0</v>
      </c>
      <c r="G5" s="519">
        <v>0</v>
      </c>
    </row>
    <row r="6" spans="1:7" s="185" customFormat="1" ht="15" customHeight="1">
      <c r="A6" s="193"/>
      <c r="B6" s="194" t="s">
        <v>114</v>
      </c>
      <c r="C6" s="194"/>
      <c r="D6" s="41"/>
      <c r="E6" s="215"/>
      <c r="F6" s="216">
        <v>0</v>
      </c>
      <c r="G6" s="510">
        <v>0</v>
      </c>
    </row>
    <row r="7" spans="1:7" s="185" customFormat="1" ht="15" customHeight="1">
      <c r="A7" s="198"/>
      <c r="B7" s="199" t="s">
        <v>115</v>
      </c>
      <c r="C7" s="199"/>
      <c r="D7" s="218"/>
      <c r="E7" s="219"/>
      <c r="F7" s="509">
        <v>0</v>
      </c>
      <c r="G7" s="519">
        <v>0</v>
      </c>
    </row>
    <row r="8" spans="1:7" s="185" customFormat="1" ht="15" customHeight="1">
      <c r="A8" s="193"/>
      <c r="B8" s="194" t="s">
        <v>116</v>
      </c>
      <c r="C8" s="194"/>
      <c r="D8" s="41"/>
      <c r="E8" s="215"/>
      <c r="F8" s="521">
        <v>0</v>
      </c>
      <c r="G8" s="510">
        <v>0</v>
      </c>
    </row>
    <row r="9" spans="1:7" s="185" customFormat="1" ht="15" customHeight="1">
      <c r="A9" s="198"/>
      <c r="B9" s="199" t="s">
        <v>117</v>
      </c>
      <c r="C9" s="199"/>
      <c r="D9" s="218"/>
      <c r="E9" s="219"/>
      <c r="F9" s="220">
        <v>0</v>
      </c>
      <c r="G9" s="500">
        <v>0</v>
      </c>
    </row>
    <row r="10" spans="1:7" s="185" customFormat="1" ht="15" customHeight="1">
      <c r="A10" s="193"/>
      <c r="B10" s="194" t="s">
        <v>118</v>
      </c>
      <c r="C10" s="194"/>
      <c r="D10" s="41"/>
      <c r="E10" s="215"/>
      <c r="F10" s="517">
        <v>1.0319551364370673E-5</v>
      </c>
      <c r="G10" s="501">
        <v>0</v>
      </c>
    </row>
    <row r="11" spans="1:7" s="185" customFormat="1" ht="15" customHeight="1">
      <c r="A11" s="198"/>
      <c r="B11" s="199" t="s">
        <v>119</v>
      </c>
      <c r="C11" s="199"/>
      <c r="D11" s="218"/>
      <c r="E11" s="219"/>
      <c r="F11" s="518">
        <v>1.3058840249053374E-5</v>
      </c>
      <c r="G11" s="502">
        <v>0</v>
      </c>
    </row>
    <row r="12" spans="1:7" s="185" customFormat="1" ht="15" customHeight="1">
      <c r="A12" s="193"/>
      <c r="B12" s="194" t="s">
        <v>120</v>
      </c>
      <c r="C12" s="194"/>
      <c r="D12" s="41"/>
      <c r="E12" s="215"/>
      <c r="F12" s="216">
        <v>0</v>
      </c>
      <c r="G12" s="510">
        <v>0</v>
      </c>
    </row>
    <row r="13" spans="1:7" s="185" customFormat="1" ht="15" customHeight="1" thickBot="1">
      <c r="A13" s="196"/>
      <c r="B13" s="197" t="s">
        <v>121</v>
      </c>
      <c r="C13" s="197"/>
      <c r="D13" s="190"/>
      <c r="E13" s="222"/>
      <c r="F13" s="522">
        <v>90000</v>
      </c>
      <c r="G13" s="515">
        <v>90000</v>
      </c>
    </row>
    <row r="14" spans="1:7" s="185" customFormat="1" ht="15" customHeight="1" thickBot="1">
      <c r="G14" s="186"/>
    </row>
    <row r="15" spans="1:7" s="189" customFormat="1" ht="15" customHeight="1">
      <c r="A15" s="118" t="s">
        <v>122</v>
      </c>
      <c r="B15" s="126"/>
      <c r="C15" s="187"/>
      <c r="D15" s="202" t="s">
        <v>123</v>
      </c>
      <c r="E15" s="202" t="s">
        <v>124</v>
      </c>
      <c r="F15" s="202" t="s">
        <v>123</v>
      </c>
      <c r="G15" s="188" t="s">
        <v>124</v>
      </c>
    </row>
    <row r="16" spans="1:7" s="185" customFormat="1" ht="15" customHeight="1">
      <c r="A16" s="198"/>
      <c r="B16" s="195"/>
      <c r="C16" s="195"/>
      <c r="D16" s="623" t="s">
        <v>148</v>
      </c>
      <c r="E16" s="623"/>
      <c r="F16" s="624" t="s">
        <v>147</v>
      </c>
      <c r="G16" s="625"/>
    </row>
    <row r="17" spans="1:7" s="185" customFormat="1" ht="15" customHeight="1">
      <c r="A17" s="193"/>
      <c r="B17" s="194" t="s">
        <v>125</v>
      </c>
      <c r="C17" s="194"/>
      <c r="D17" s="520">
        <v>1</v>
      </c>
      <c r="E17" s="520">
        <v>1</v>
      </c>
      <c r="F17" s="520">
        <v>1</v>
      </c>
      <c r="G17" s="516">
        <v>1</v>
      </c>
    </row>
    <row r="18" spans="1:7" s="185" customFormat="1" ht="15" customHeight="1">
      <c r="A18" s="198"/>
      <c r="B18" s="199" t="s">
        <v>126</v>
      </c>
      <c r="C18" s="199"/>
      <c r="D18" s="234">
        <v>7570.99</v>
      </c>
      <c r="E18" s="234">
        <v>73572.539999999994</v>
      </c>
      <c r="F18" s="523">
        <v>7570.99</v>
      </c>
      <c r="G18" s="524">
        <v>73572.539999999994</v>
      </c>
    </row>
    <row r="19" spans="1:7" s="185" customFormat="1" ht="15" customHeight="1">
      <c r="A19" s="193"/>
      <c r="B19" s="194" t="s">
        <v>127</v>
      </c>
      <c r="C19" s="194"/>
      <c r="D19" s="520">
        <v>0</v>
      </c>
      <c r="E19" s="64">
        <v>0</v>
      </c>
      <c r="F19" s="520">
        <v>0</v>
      </c>
      <c r="G19" s="516">
        <v>0</v>
      </c>
    </row>
    <row r="20" spans="1:7" s="185" customFormat="1" ht="15" customHeight="1">
      <c r="A20" s="198"/>
      <c r="B20" s="199" t="s">
        <v>128</v>
      </c>
      <c r="C20" s="199"/>
      <c r="D20" s="234">
        <v>0</v>
      </c>
      <c r="E20" s="234">
        <v>0</v>
      </c>
      <c r="F20" s="523">
        <v>0</v>
      </c>
      <c r="G20" s="524">
        <v>0</v>
      </c>
    </row>
    <row r="21" spans="1:7" s="185" customFormat="1" ht="15" customHeight="1">
      <c r="A21" s="193"/>
      <c r="B21" s="194" t="s">
        <v>129</v>
      </c>
      <c r="C21" s="194"/>
      <c r="D21" s="64">
        <v>0</v>
      </c>
      <c r="E21" s="64">
        <v>7649.77</v>
      </c>
      <c r="F21" s="521" t="s">
        <v>498</v>
      </c>
      <c r="G21" s="217">
        <v>7649.77</v>
      </c>
    </row>
    <row r="22" spans="1:7" s="185" customFormat="1" ht="15" customHeight="1">
      <c r="A22" s="198"/>
      <c r="B22" s="199" t="s">
        <v>130</v>
      </c>
      <c r="C22" s="199"/>
      <c r="D22" s="234">
        <v>0</v>
      </c>
      <c r="E22" s="526">
        <v>2.0853863085441097E-5</v>
      </c>
      <c r="F22" s="234" t="s">
        <v>498</v>
      </c>
      <c r="G22" s="301">
        <v>1.0426931542720548E-5</v>
      </c>
    </row>
    <row r="23" spans="1:7" s="185" customFormat="1" ht="15" customHeight="1">
      <c r="A23" s="193"/>
      <c r="B23" s="194" t="s">
        <v>131</v>
      </c>
      <c r="C23" s="194"/>
      <c r="D23" s="64">
        <v>0</v>
      </c>
      <c r="E23" s="64">
        <v>0</v>
      </c>
      <c r="F23" s="64" t="s">
        <v>498</v>
      </c>
      <c r="G23" s="217">
        <v>0</v>
      </c>
    </row>
    <row r="24" spans="1:7" s="185" customFormat="1" ht="15" customHeight="1">
      <c r="A24" s="198"/>
      <c r="B24" s="199" t="s">
        <v>132</v>
      </c>
      <c r="C24" s="199"/>
      <c r="D24" s="234">
        <v>0</v>
      </c>
      <c r="E24" s="234">
        <v>0</v>
      </c>
      <c r="F24" s="523" t="s">
        <v>498</v>
      </c>
      <c r="G24" s="221">
        <v>0</v>
      </c>
    </row>
    <row r="25" spans="1:7" s="185" customFormat="1" ht="15" customHeight="1">
      <c r="A25" s="193"/>
      <c r="B25" s="194" t="s">
        <v>133</v>
      </c>
      <c r="C25" s="194"/>
      <c r="D25" s="64">
        <v>0</v>
      </c>
      <c r="E25" s="64">
        <v>7649.77</v>
      </c>
      <c r="F25" s="521" t="s">
        <v>498</v>
      </c>
      <c r="G25" s="217">
        <v>7649.77</v>
      </c>
    </row>
    <row r="26" spans="1:7" s="185" customFormat="1" ht="15" customHeight="1" thickBot="1">
      <c r="A26" s="196"/>
      <c r="B26" s="197" t="s">
        <v>134</v>
      </c>
      <c r="C26" s="197"/>
      <c r="D26" s="235">
        <v>0</v>
      </c>
      <c r="E26" s="527">
        <v>1.0426931542720548E-5</v>
      </c>
      <c r="F26" s="522" t="s">
        <v>498</v>
      </c>
      <c r="G26" s="525">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W9" sqref="W9"/>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9" width="9.140625" style="110"/>
    <col min="10" max="10" width="18.85546875" style="110" customWidth="1"/>
    <col min="11" max="11" width="4" style="110" hidden="1" customWidth="1"/>
    <col min="12" max="12" width="5.140625" style="110" customWidth="1"/>
    <col min="13" max="13" width="2.42578125" style="110" hidden="1" customWidth="1"/>
    <col min="14" max="14" width="0.140625" style="110" hidden="1" customWidth="1"/>
    <col min="15" max="15" width="11.28515625" style="110" customWidth="1"/>
    <col min="16" max="16" width="1.5703125" style="110" customWidth="1"/>
    <col min="17" max="17" width="8" style="110" customWidth="1"/>
    <col min="18" max="88" width="9.140625" style="110"/>
    <col min="89" max="89" width="35.28515625" style="110" customWidth="1"/>
    <col min="90" max="90" width="24" style="110" customWidth="1"/>
    <col min="91" max="91" width="22.85546875" style="110" customWidth="1"/>
    <col min="92" max="92" width="22.7109375" style="110" customWidth="1"/>
    <col min="93" max="93" width="20.7109375" style="110" customWidth="1"/>
    <col min="94" max="344" width="9.140625" style="110"/>
    <col min="345" max="345" width="35.28515625" style="110" customWidth="1"/>
    <col min="346" max="346" width="24" style="110" customWidth="1"/>
    <col min="347" max="347" width="22.85546875" style="110" customWidth="1"/>
    <col min="348" max="348" width="22.7109375" style="110" customWidth="1"/>
    <col min="349" max="349" width="20.7109375" style="110" customWidth="1"/>
    <col min="350" max="600" width="9.140625" style="110"/>
    <col min="601" max="601" width="35.28515625" style="110" customWidth="1"/>
    <col min="602" max="602" width="24" style="110" customWidth="1"/>
    <col min="603" max="603" width="22.85546875" style="110" customWidth="1"/>
    <col min="604" max="604" width="22.7109375" style="110" customWidth="1"/>
    <col min="605" max="605" width="20.7109375" style="110" customWidth="1"/>
    <col min="606" max="856" width="9.140625" style="110"/>
    <col min="857" max="857" width="35.28515625" style="110" customWidth="1"/>
    <col min="858" max="858" width="24" style="110" customWidth="1"/>
    <col min="859" max="859" width="22.85546875" style="110" customWidth="1"/>
    <col min="860" max="860" width="22.7109375" style="110" customWidth="1"/>
    <col min="861" max="861" width="20.7109375" style="110" customWidth="1"/>
    <col min="862" max="1112" width="9.140625" style="110"/>
    <col min="1113" max="1113" width="35.28515625" style="110" customWidth="1"/>
    <col min="1114" max="1114" width="24" style="110" customWidth="1"/>
    <col min="1115" max="1115" width="22.85546875" style="110" customWidth="1"/>
    <col min="1116" max="1116" width="22.7109375" style="110" customWidth="1"/>
    <col min="1117" max="1117" width="20.7109375" style="110" customWidth="1"/>
    <col min="1118" max="1368" width="9.140625" style="110"/>
    <col min="1369" max="1369" width="35.28515625" style="110" customWidth="1"/>
    <col min="1370" max="1370" width="24" style="110" customWidth="1"/>
    <col min="1371" max="1371" width="22.85546875" style="110" customWidth="1"/>
    <col min="1372" max="1372" width="22.7109375" style="110" customWidth="1"/>
    <col min="1373" max="1373" width="20.7109375" style="110" customWidth="1"/>
    <col min="1374" max="1624" width="9.140625" style="110"/>
    <col min="1625" max="1625" width="35.28515625" style="110" customWidth="1"/>
    <col min="1626" max="1626" width="24" style="110" customWidth="1"/>
    <col min="1627" max="1627" width="22.85546875" style="110" customWidth="1"/>
    <col min="1628" max="1628" width="22.7109375" style="110" customWidth="1"/>
    <col min="1629" max="1629" width="20.7109375" style="110" customWidth="1"/>
    <col min="1630" max="1880" width="9.140625" style="110"/>
    <col min="1881" max="1881" width="35.28515625" style="110" customWidth="1"/>
    <col min="1882" max="1882" width="24" style="110" customWidth="1"/>
    <col min="1883" max="1883" width="22.85546875" style="110" customWidth="1"/>
    <col min="1884" max="1884" width="22.7109375" style="110" customWidth="1"/>
    <col min="1885" max="1885" width="20.7109375" style="110" customWidth="1"/>
    <col min="1886" max="2136" width="9.140625" style="110"/>
    <col min="2137" max="2137" width="35.28515625" style="110" customWidth="1"/>
    <col min="2138" max="2138" width="24" style="110" customWidth="1"/>
    <col min="2139" max="2139" width="22.85546875" style="110" customWidth="1"/>
    <col min="2140" max="2140" width="22.7109375" style="110" customWidth="1"/>
    <col min="2141" max="2141" width="20.7109375" style="110" customWidth="1"/>
    <col min="2142" max="2392" width="9.140625" style="110"/>
    <col min="2393" max="2393" width="35.28515625" style="110" customWidth="1"/>
    <col min="2394" max="2394" width="24" style="110" customWidth="1"/>
    <col min="2395" max="2395" width="22.85546875" style="110" customWidth="1"/>
    <col min="2396" max="2396" width="22.7109375" style="110" customWidth="1"/>
    <col min="2397" max="2397" width="20.7109375" style="110" customWidth="1"/>
    <col min="2398" max="2648" width="9.140625" style="110"/>
    <col min="2649" max="2649" width="35.28515625" style="110" customWidth="1"/>
    <col min="2650" max="2650" width="24" style="110" customWidth="1"/>
    <col min="2651" max="2651" width="22.85546875" style="110" customWidth="1"/>
    <col min="2652" max="2652" width="22.7109375" style="110" customWidth="1"/>
    <col min="2653" max="2653" width="20.7109375" style="110" customWidth="1"/>
    <col min="2654" max="2904" width="9.140625" style="110"/>
    <col min="2905" max="2905" width="35.28515625" style="110" customWidth="1"/>
    <col min="2906" max="2906" width="24" style="110" customWidth="1"/>
    <col min="2907" max="2907" width="22.85546875" style="110" customWidth="1"/>
    <col min="2908" max="2908" width="22.7109375" style="110" customWidth="1"/>
    <col min="2909" max="2909" width="20.7109375" style="110" customWidth="1"/>
    <col min="2910" max="3160" width="9.140625" style="110"/>
    <col min="3161" max="3161" width="35.28515625" style="110" customWidth="1"/>
    <col min="3162" max="3162" width="24" style="110" customWidth="1"/>
    <col min="3163" max="3163" width="22.85546875" style="110" customWidth="1"/>
    <col min="3164" max="3164" width="22.7109375" style="110" customWidth="1"/>
    <col min="3165" max="3165" width="20.7109375" style="110" customWidth="1"/>
    <col min="3166" max="3416" width="9.140625" style="110"/>
    <col min="3417" max="3417" width="35.28515625" style="110" customWidth="1"/>
    <col min="3418" max="3418" width="24" style="110" customWidth="1"/>
    <col min="3419" max="3419" width="22.85546875" style="110" customWidth="1"/>
    <col min="3420" max="3420" width="22.7109375" style="110" customWidth="1"/>
    <col min="3421" max="3421" width="20.7109375" style="110" customWidth="1"/>
    <col min="3422" max="3672" width="9.140625" style="110"/>
    <col min="3673" max="3673" width="35.28515625" style="110" customWidth="1"/>
    <col min="3674" max="3674" width="24" style="110" customWidth="1"/>
    <col min="3675" max="3675" width="22.85546875" style="110" customWidth="1"/>
    <col min="3676" max="3676" width="22.7109375" style="110" customWidth="1"/>
    <col min="3677" max="3677" width="20.7109375" style="110" customWidth="1"/>
    <col min="3678" max="3928" width="9.140625" style="110"/>
    <col min="3929" max="3929" width="35.28515625" style="110" customWidth="1"/>
    <col min="3930" max="3930" width="24" style="110" customWidth="1"/>
    <col min="3931" max="3931" width="22.85546875" style="110" customWidth="1"/>
    <col min="3932" max="3932" width="22.7109375" style="110" customWidth="1"/>
    <col min="3933" max="3933" width="20.7109375" style="110" customWidth="1"/>
    <col min="3934" max="4184" width="9.140625" style="110"/>
    <col min="4185" max="4185" width="35.28515625" style="110" customWidth="1"/>
    <col min="4186" max="4186" width="24" style="110" customWidth="1"/>
    <col min="4187" max="4187" width="22.85546875" style="110" customWidth="1"/>
    <col min="4188" max="4188" width="22.7109375" style="110" customWidth="1"/>
    <col min="4189" max="4189" width="20.7109375" style="110" customWidth="1"/>
    <col min="4190" max="4440" width="9.140625" style="110"/>
    <col min="4441" max="4441" width="35.28515625" style="110" customWidth="1"/>
    <col min="4442" max="4442" width="24" style="110" customWidth="1"/>
    <col min="4443" max="4443" width="22.85546875" style="110" customWidth="1"/>
    <col min="4444" max="4444" width="22.7109375" style="110" customWidth="1"/>
    <col min="4445" max="4445" width="20.7109375" style="110" customWidth="1"/>
    <col min="4446" max="4696" width="9.140625" style="110"/>
    <col min="4697" max="4697" width="35.28515625" style="110" customWidth="1"/>
    <col min="4698" max="4698" width="24" style="110" customWidth="1"/>
    <col min="4699" max="4699" width="22.85546875" style="110" customWidth="1"/>
    <col min="4700" max="4700" width="22.7109375" style="110" customWidth="1"/>
    <col min="4701" max="4701" width="20.7109375" style="110" customWidth="1"/>
    <col min="4702" max="4952" width="9.140625" style="110"/>
    <col min="4953" max="4953" width="35.28515625" style="110" customWidth="1"/>
    <col min="4954" max="4954" width="24" style="110" customWidth="1"/>
    <col min="4955" max="4955" width="22.85546875" style="110" customWidth="1"/>
    <col min="4956" max="4956" width="22.7109375" style="110" customWidth="1"/>
    <col min="4957" max="4957" width="20.7109375" style="110" customWidth="1"/>
    <col min="4958" max="5208" width="9.140625" style="110"/>
    <col min="5209" max="5209" width="35.28515625" style="110" customWidth="1"/>
    <col min="5210" max="5210" width="24" style="110" customWidth="1"/>
    <col min="5211" max="5211" width="22.85546875" style="110" customWidth="1"/>
    <col min="5212" max="5212" width="22.7109375" style="110" customWidth="1"/>
    <col min="5213" max="5213" width="20.7109375" style="110" customWidth="1"/>
    <col min="5214" max="5464" width="9.140625" style="110"/>
    <col min="5465" max="5465" width="35.28515625" style="110" customWidth="1"/>
    <col min="5466" max="5466" width="24" style="110" customWidth="1"/>
    <col min="5467" max="5467" width="22.85546875" style="110" customWidth="1"/>
    <col min="5468" max="5468" width="22.7109375" style="110" customWidth="1"/>
    <col min="5469" max="5469" width="20.7109375" style="110" customWidth="1"/>
    <col min="5470" max="5720" width="9.140625" style="110"/>
    <col min="5721" max="5721" width="35.28515625" style="110" customWidth="1"/>
    <col min="5722" max="5722" width="24" style="110" customWidth="1"/>
    <col min="5723" max="5723" width="22.85546875" style="110" customWidth="1"/>
    <col min="5724" max="5724" width="22.7109375" style="110" customWidth="1"/>
    <col min="5725" max="5725" width="20.7109375" style="110" customWidth="1"/>
    <col min="5726" max="5976" width="9.140625" style="110"/>
    <col min="5977" max="5977" width="35.28515625" style="110" customWidth="1"/>
    <col min="5978" max="5978" width="24" style="110" customWidth="1"/>
    <col min="5979" max="5979" width="22.85546875" style="110" customWidth="1"/>
    <col min="5980" max="5980" width="22.7109375" style="110" customWidth="1"/>
    <col min="5981" max="5981" width="20.7109375" style="110" customWidth="1"/>
    <col min="5982" max="6232" width="9.140625" style="110"/>
    <col min="6233" max="6233" width="35.28515625" style="110" customWidth="1"/>
    <col min="6234" max="6234" width="24" style="110" customWidth="1"/>
    <col min="6235" max="6235" width="22.85546875" style="110" customWidth="1"/>
    <col min="6236" max="6236" width="22.7109375" style="110" customWidth="1"/>
    <col min="6237" max="6237" width="20.7109375" style="110" customWidth="1"/>
    <col min="6238" max="6488" width="9.140625" style="110"/>
    <col min="6489" max="6489" width="35.28515625" style="110" customWidth="1"/>
    <col min="6490" max="6490" width="24" style="110" customWidth="1"/>
    <col min="6491" max="6491" width="22.85546875" style="110" customWidth="1"/>
    <col min="6492" max="6492" width="22.7109375" style="110" customWidth="1"/>
    <col min="6493" max="6493" width="20.7109375" style="110" customWidth="1"/>
    <col min="6494" max="6744" width="9.140625" style="110"/>
    <col min="6745" max="6745" width="35.28515625" style="110" customWidth="1"/>
    <col min="6746" max="6746" width="24" style="110" customWidth="1"/>
    <col min="6747" max="6747" width="22.85546875" style="110" customWidth="1"/>
    <col min="6748" max="6748" width="22.7109375" style="110" customWidth="1"/>
    <col min="6749" max="6749" width="20.7109375" style="110" customWidth="1"/>
    <col min="6750" max="7000" width="9.140625" style="110"/>
    <col min="7001" max="7001" width="35.28515625" style="110" customWidth="1"/>
    <col min="7002" max="7002" width="24" style="110" customWidth="1"/>
    <col min="7003" max="7003" width="22.85546875" style="110" customWidth="1"/>
    <col min="7004" max="7004" width="22.7109375" style="110" customWidth="1"/>
    <col min="7005" max="7005" width="20.7109375" style="110" customWidth="1"/>
    <col min="7006" max="7256" width="9.140625" style="110"/>
    <col min="7257" max="7257" width="35.28515625" style="110" customWidth="1"/>
    <col min="7258" max="7258" width="24" style="110" customWidth="1"/>
    <col min="7259" max="7259" width="22.85546875" style="110" customWidth="1"/>
    <col min="7260" max="7260" width="22.7109375" style="110" customWidth="1"/>
    <col min="7261" max="7261" width="20.7109375" style="110" customWidth="1"/>
    <col min="7262" max="7512" width="9.140625" style="110"/>
    <col min="7513" max="7513" width="35.28515625" style="110" customWidth="1"/>
    <col min="7514" max="7514" width="24" style="110" customWidth="1"/>
    <col min="7515" max="7515" width="22.85546875" style="110" customWidth="1"/>
    <col min="7516" max="7516" width="22.7109375" style="110" customWidth="1"/>
    <col min="7517" max="7517" width="20.7109375" style="110" customWidth="1"/>
    <col min="7518" max="7768" width="9.140625" style="110"/>
    <col min="7769" max="7769" width="35.28515625" style="110" customWidth="1"/>
    <col min="7770" max="7770" width="24" style="110" customWidth="1"/>
    <col min="7771" max="7771" width="22.85546875" style="110" customWidth="1"/>
    <col min="7772" max="7772" width="22.7109375" style="110" customWidth="1"/>
    <col min="7773" max="7773" width="20.7109375" style="110" customWidth="1"/>
    <col min="7774" max="8024" width="9.140625" style="110"/>
    <col min="8025" max="8025" width="35.28515625" style="110" customWidth="1"/>
    <col min="8026" max="8026" width="24" style="110" customWidth="1"/>
    <col min="8027" max="8027" width="22.85546875" style="110" customWidth="1"/>
    <col min="8028" max="8028" width="22.7109375" style="110" customWidth="1"/>
    <col min="8029" max="8029" width="20.7109375" style="110" customWidth="1"/>
    <col min="8030" max="8280" width="9.140625" style="110"/>
    <col min="8281" max="8281" width="35.28515625" style="110" customWidth="1"/>
    <col min="8282" max="8282" width="24" style="110" customWidth="1"/>
    <col min="8283" max="8283" width="22.85546875" style="110" customWidth="1"/>
    <col min="8284" max="8284" width="22.7109375" style="110" customWidth="1"/>
    <col min="8285" max="8285" width="20.7109375" style="110" customWidth="1"/>
    <col min="8286" max="8536" width="9.140625" style="110"/>
    <col min="8537" max="8537" width="35.28515625" style="110" customWidth="1"/>
    <col min="8538" max="8538" width="24" style="110" customWidth="1"/>
    <col min="8539" max="8539" width="22.85546875" style="110" customWidth="1"/>
    <col min="8540" max="8540" width="22.7109375" style="110" customWidth="1"/>
    <col min="8541" max="8541" width="20.7109375" style="110" customWidth="1"/>
    <col min="8542" max="8792" width="9.140625" style="110"/>
    <col min="8793" max="8793" width="35.28515625" style="110" customWidth="1"/>
    <col min="8794" max="8794" width="24" style="110" customWidth="1"/>
    <col min="8795" max="8795" width="22.85546875" style="110" customWidth="1"/>
    <col min="8796" max="8796" width="22.7109375" style="110" customWidth="1"/>
    <col min="8797" max="8797" width="20.7109375" style="110" customWidth="1"/>
    <col min="8798" max="9048" width="9.140625" style="110"/>
    <col min="9049" max="9049" width="35.28515625" style="110" customWidth="1"/>
    <col min="9050" max="9050" width="24" style="110" customWidth="1"/>
    <col min="9051" max="9051" width="22.85546875" style="110" customWidth="1"/>
    <col min="9052" max="9052" width="22.7109375" style="110" customWidth="1"/>
    <col min="9053" max="9053" width="20.7109375" style="110" customWidth="1"/>
    <col min="9054" max="9304" width="9.140625" style="110"/>
    <col min="9305" max="9305" width="35.28515625" style="110" customWidth="1"/>
    <col min="9306" max="9306" width="24" style="110" customWidth="1"/>
    <col min="9307" max="9307" width="22.85546875" style="110" customWidth="1"/>
    <col min="9308" max="9308" width="22.7109375" style="110" customWidth="1"/>
    <col min="9309" max="9309" width="20.7109375" style="110" customWidth="1"/>
    <col min="9310" max="9560" width="9.140625" style="110"/>
    <col min="9561" max="9561" width="35.28515625" style="110" customWidth="1"/>
    <col min="9562" max="9562" width="24" style="110" customWidth="1"/>
    <col min="9563" max="9563" width="22.85546875" style="110" customWidth="1"/>
    <col min="9564" max="9564" width="22.7109375" style="110" customWidth="1"/>
    <col min="9565" max="9565" width="20.7109375" style="110" customWidth="1"/>
    <col min="9566" max="9816" width="9.140625" style="110"/>
    <col min="9817" max="9817" width="35.28515625" style="110" customWidth="1"/>
    <col min="9818" max="9818" width="24" style="110" customWidth="1"/>
    <col min="9819" max="9819" width="22.85546875" style="110" customWidth="1"/>
    <col min="9820" max="9820" width="22.7109375" style="110" customWidth="1"/>
    <col min="9821" max="9821" width="20.7109375" style="110" customWidth="1"/>
    <col min="9822" max="10072" width="9.140625" style="110"/>
    <col min="10073" max="10073" width="35.28515625" style="110" customWidth="1"/>
    <col min="10074" max="10074" width="24" style="110" customWidth="1"/>
    <col min="10075" max="10075" width="22.85546875" style="110" customWidth="1"/>
    <col min="10076" max="10076" width="22.7109375" style="110" customWidth="1"/>
    <col min="10077" max="10077" width="20.7109375" style="110" customWidth="1"/>
    <col min="10078" max="10328" width="9.140625" style="110"/>
    <col min="10329" max="10329" width="35.28515625" style="110" customWidth="1"/>
    <col min="10330" max="10330" width="24" style="110" customWidth="1"/>
    <col min="10331" max="10331" width="22.85546875" style="110" customWidth="1"/>
    <col min="10332" max="10332" width="22.7109375" style="110" customWidth="1"/>
    <col min="10333" max="10333" width="20.7109375" style="110" customWidth="1"/>
    <col min="10334" max="10584" width="9.140625" style="110"/>
    <col min="10585" max="10585" width="35.28515625" style="110" customWidth="1"/>
    <col min="10586" max="10586" width="24" style="110" customWidth="1"/>
    <col min="10587" max="10587" width="22.85546875" style="110" customWidth="1"/>
    <col min="10588" max="10588" width="22.7109375" style="110" customWidth="1"/>
    <col min="10589" max="10589" width="20.7109375" style="110" customWidth="1"/>
    <col min="10590" max="10840" width="9.140625" style="110"/>
    <col min="10841" max="10841" width="35.28515625" style="110" customWidth="1"/>
    <col min="10842" max="10842" width="24" style="110" customWidth="1"/>
    <col min="10843" max="10843" width="22.85546875" style="110" customWidth="1"/>
    <col min="10844" max="10844" width="22.7109375" style="110" customWidth="1"/>
    <col min="10845" max="10845" width="20.7109375" style="110" customWidth="1"/>
    <col min="10846" max="11096" width="9.140625" style="110"/>
    <col min="11097" max="11097" width="35.28515625" style="110" customWidth="1"/>
    <col min="11098" max="11098" width="24" style="110" customWidth="1"/>
    <col min="11099" max="11099" width="22.85546875" style="110" customWidth="1"/>
    <col min="11100" max="11100" width="22.7109375" style="110" customWidth="1"/>
    <col min="11101" max="11101" width="20.7109375" style="110" customWidth="1"/>
    <col min="11102" max="11352" width="9.140625" style="110"/>
    <col min="11353" max="11353" width="35.28515625" style="110" customWidth="1"/>
    <col min="11354" max="11354" width="24" style="110" customWidth="1"/>
    <col min="11355" max="11355" width="22.85546875" style="110" customWidth="1"/>
    <col min="11356" max="11356" width="22.7109375" style="110" customWidth="1"/>
    <col min="11357" max="11357" width="20.7109375" style="110" customWidth="1"/>
    <col min="11358" max="11608" width="9.140625" style="110"/>
    <col min="11609" max="11609" width="35.28515625" style="110" customWidth="1"/>
    <col min="11610" max="11610" width="24" style="110" customWidth="1"/>
    <col min="11611" max="11611" width="22.85546875" style="110" customWidth="1"/>
    <col min="11612" max="11612" width="22.7109375" style="110" customWidth="1"/>
    <col min="11613" max="11613" width="20.7109375" style="110" customWidth="1"/>
    <col min="11614" max="11864" width="9.140625" style="110"/>
    <col min="11865" max="11865" width="35.28515625" style="110" customWidth="1"/>
    <col min="11866" max="11866" width="24" style="110" customWidth="1"/>
    <col min="11867" max="11867" width="22.85546875" style="110" customWidth="1"/>
    <col min="11868" max="11868" width="22.7109375" style="110" customWidth="1"/>
    <col min="11869" max="11869" width="20.7109375" style="110" customWidth="1"/>
    <col min="11870" max="12120" width="9.140625" style="110"/>
    <col min="12121" max="12121" width="35.28515625" style="110" customWidth="1"/>
    <col min="12122" max="12122" width="24" style="110" customWidth="1"/>
    <col min="12123" max="12123" width="22.85546875" style="110" customWidth="1"/>
    <col min="12124" max="12124" width="22.7109375" style="110" customWidth="1"/>
    <col min="12125" max="12125" width="20.7109375" style="110" customWidth="1"/>
    <col min="12126" max="12376" width="9.140625" style="110"/>
    <col min="12377" max="12377" width="35.28515625" style="110" customWidth="1"/>
    <col min="12378" max="12378" width="24" style="110" customWidth="1"/>
    <col min="12379" max="12379" width="22.85546875" style="110" customWidth="1"/>
    <col min="12380" max="12380" width="22.7109375" style="110" customWidth="1"/>
    <col min="12381" max="12381" width="20.7109375" style="110" customWidth="1"/>
    <col min="12382" max="12632" width="9.140625" style="110"/>
    <col min="12633" max="12633" width="35.28515625" style="110" customWidth="1"/>
    <col min="12634" max="12634" width="24" style="110" customWidth="1"/>
    <col min="12635" max="12635" width="22.85546875" style="110" customWidth="1"/>
    <col min="12636" max="12636" width="22.7109375" style="110" customWidth="1"/>
    <col min="12637" max="12637" width="20.7109375" style="110" customWidth="1"/>
    <col min="12638" max="12888" width="9.140625" style="110"/>
    <col min="12889" max="12889" width="35.28515625" style="110" customWidth="1"/>
    <col min="12890" max="12890" width="24" style="110" customWidth="1"/>
    <col min="12891" max="12891" width="22.85546875" style="110" customWidth="1"/>
    <col min="12892" max="12892" width="22.7109375" style="110" customWidth="1"/>
    <col min="12893" max="12893" width="20.7109375" style="110" customWidth="1"/>
    <col min="12894" max="13144" width="9.140625" style="110"/>
    <col min="13145" max="13145" width="35.28515625" style="110" customWidth="1"/>
    <col min="13146" max="13146" width="24" style="110" customWidth="1"/>
    <col min="13147" max="13147" width="22.85546875" style="110" customWidth="1"/>
    <col min="13148" max="13148" width="22.7109375" style="110" customWidth="1"/>
    <col min="13149" max="13149" width="20.7109375" style="110" customWidth="1"/>
    <col min="13150" max="13400" width="9.140625" style="110"/>
    <col min="13401" max="13401" width="35.28515625" style="110" customWidth="1"/>
    <col min="13402" max="13402" width="24" style="110" customWidth="1"/>
    <col min="13403" max="13403" width="22.85546875" style="110" customWidth="1"/>
    <col min="13404" max="13404" width="22.7109375" style="110" customWidth="1"/>
    <col min="13405" max="13405" width="20.7109375" style="110" customWidth="1"/>
    <col min="13406" max="13656" width="9.140625" style="110"/>
    <col min="13657" max="13657" width="35.28515625" style="110" customWidth="1"/>
    <col min="13658" max="13658" width="24" style="110" customWidth="1"/>
    <col min="13659" max="13659" width="22.85546875" style="110" customWidth="1"/>
    <col min="13660" max="13660" width="22.7109375" style="110" customWidth="1"/>
    <col min="13661" max="13661" width="20.7109375" style="110" customWidth="1"/>
    <col min="13662" max="13912" width="9.140625" style="110"/>
    <col min="13913" max="13913" width="35.28515625" style="110" customWidth="1"/>
    <col min="13914" max="13914" width="24" style="110" customWidth="1"/>
    <col min="13915" max="13915" width="22.85546875" style="110" customWidth="1"/>
    <col min="13916" max="13916" width="22.7109375" style="110" customWidth="1"/>
    <col min="13917" max="13917" width="20.7109375" style="110" customWidth="1"/>
    <col min="13918" max="14168" width="9.140625" style="110"/>
    <col min="14169" max="14169" width="35.28515625" style="110" customWidth="1"/>
    <col min="14170" max="14170" width="24" style="110" customWidth="1"/>
    <col min="14171" max="14171" width="22.85546875" style="110" customWidth="1"/>
    <col min="14172" max="14172" width="22.7109375" style="110" customWidth="1"/>
    <col min="14173" max="14173" width="20.7109375" style="110" customWidth="1"/>
    <col min="14174" max="14424" width="9.140625" style="110"/>
    <col min="14425" max="14425" width="35.28515625" style="110" customWidth="1"/>
    <col min="14426" max="14426" width="24" style="110" customWidth="1"/>
    <col min="14427" max="14427" width="22.85546875" style="110" customWidth="1"/>
    <col min="14428" max="14428" width="22.7109375" style="110" customWidth="1"/>
    <col min="14429" max="14429" width="20.7109375" style="110" customWidth="1"/>
    <col min="14430" max="14680" width="9.140625" style="110"/>
    <col min="14681" max="14681" width="35.28515625" style="110" customWidth="1"/>
    <col min="14682" max="14682" width="24" style="110" customWidth="1"/>
    <col min="14683" max="14683" width="22.85546875" style="110" customWidth="1"/>
    <col min="14684" max="14684" width="22.7109375" style="110" customWidth="1"/>
    <col min="14685" max="14685" width="20.7109375" style="110" customWidth="1"/>
    <col min="14686" max="14936" width="9.140625" style="110"/>
    <col min="14937" max="14937" width="35.28515625" style="110" customWidth="1"/>
    <col min="14938" max="14938" width="24" style="110" customWidth="1"/>
    <col min="14939" max="14939" width="22.85546875" style="110" customWidth="1"/>
    <col min="14940" max="14940" width="22.7109375" style="110" customWidth="1"/>
    <col min="14941" max="14941" width="20.7109375" style="110" customWidth="1"/>
    <col min="14942" max="15192" width="9.140625" style="110"/>
    <col min="15193" max="15193" width="35.28515625" style="110" customWidth="1"/>
    <col min="15194" max="15194" width="24" style="110" customWidth="1"/>
    <col min="15195" max="15195" width="22.85546875" style="110" customWidth="1"/>
    <col min="15196" max="15196" width="22.7109375" style="110" customWidth="1"/>
    <col min="15197" max="15197" width="20.7109375" style="110" customWidth="1"/>
    <col min="15198" max="15448" width="9.140625" style="110"/>
    <col min="15449" max="15449" width="35.28515625" style="110" customWidth="1"/>
    <col min="15450" max="15450" width="24" style="110" customWidth="1"/>
    <col min="15451" max="15451" width="22.85546875" style="110" customWidth="1"/>
    <col min="15452" max="15452" width="22.7109375" style="110" customWidth="1"/>
    <col min="15453" max="15453" width="20.7109375" style="110" customWidth="1"/>
    <col min="15454" max="16384" width="9.140625" style="110"/>
  </cols>
  <sheetData>
    <row r="1" spans="1:14" s="109" customFormat="1" ht="21.75" customHeight="1">
      <c r="C1" s="225"/>
      <c r="D1" s="225"/>
      <c r="E1" s="225"/>
      <c r="F1" s="225"/>
    </row>
    <row r="2" spans="1:14" s="109" customFormat="1" ht="21.75" customHeight="1" thickBot="1">
      <c r="C2" s="225"/>
      <c r="D2" s="225"/>
      <c r="E2" s="225"/>
      <c r="F2" s="225"/>
    </row>
    <row r="3" spans="1:14" s="189" customFormat="1" ht="15" customHeight="1">
      <c r="A3" s="118" t="s">
        <v>476</v>
      </c>
      <c r="B3" s="126"/>
      <c r="C3" s="191" t="s">
        <v>135</v>
      </c>
      <c r="D3" s="191" t="s">
        <v>446</v>
      </c>
      <c r="E3" s="191" t="s">
        <v>447</v>
      </c>
      <c r="F3" s="192" t="s">
        <v>136</v>
      </c>
    </row>
    <row r="4" spans="1:14" s="185" customFormat="1" ht="15" customHeight="1">
      <c r="A4" s="198"/>
      <c r="B4" s="199" t="s">
        <v>137</v>
      </c>
      <c r="C4" s="388">
        <v>2802</v>
      </c>
      <c r="D4" s="219">
        <v>454312401.60999888</v>
      </c>
      <c r="E4" s="220">
        <v>6200.57</v>
      </c>
      <c r="F4" s="226">
        <v>0.99533380773770863</v>
      </c>
    </row>
    <row r="5" spans="1:14" s="185" customFormat="1" ht="15" customHeight="1">
      <c r="A5" s="193"/>
      <c r="B5" s="194" t="s">
        <v>138</v>
      </c>
      <c r="C5" s="394">
        <v>1</v>
      </c>
      <c r="D5" s="215">
        <v>425500.05</v>
      </c>
      <c r="E5" s="216">
        <v>0</v>
      </c>
      <c r="F5" s="227">
        <v>9.3221004634306322E-4</v>
      </c>
    </row>
    <row r="6" spans="1:14" s="185" customFormat="1" ht="15" customHeight="1">
      <c r="A6" s="198"/>
      <c r="B6" s="199" t="s">
        <v>139</v>
      </c>
      <c r="C6" s="388">
        <v>0</v>
      </c>
      <c r="D6" s="219">
        <v>0</v>
      </c>
      <c r="E6" s="220">
        <v>0</v>
      </c>
      <c r="F6" s="226">
        <v>0</v>
      </c>
    </row>
    <row r="7" spans="1:14" s="185" customFormat="1" ht="15" customHeight="1">
      <c r="A7" s="193"/>
      <c r="B7" s="409" t="s">
        <v>140</v>
      </c>
      <c r="C7" s="394">
        <v>10</v>
      </c>
      <c r="D7" s="215">
        <v>1704347.2400000005</v>
      </c>
      <c r="E7" s="216">
        <v>7512.8799999999992</v>
      </c>
      <c r="F7" s="227">
        <v>3.7339822159482058E-3</v>
      </c>
    </row>
    <row r="8" spans="1:14" s="185" customFormat="1" ht="15" customHeight="1">
      <c r="A8" s="198"/>
      <c r="B8" s="199" t="s">
        <v>141</v>
      </c>
      <c r="C8" s="388">
        <v>2813</v>
      </c>
      <c r="D8" s="219">
        <v>456442248.8999989</v>
      </c>
      <c r="E8" s="220">
        <v>13713.449999999999</v>
      </c>
      <c r="F8" s="226">
        <v>0.99999999999999989</v>
      </c>
    </row>
    <row r="9" spans="1:14" s="185" customFormat="1" ht="15" customHeight="1">
      <c r="A9" s="193"/>
      <c r="B9" s="194"/>
      <c r="C9" s="215"/>
      <c r="D9" s="215"/>
      <c r="E9" s="216"/>
      <c r="F9" s="227"/>
      <c r="J9" s="199"/>
      <c r="K9" s="219"/>
      <c r="L9" s="219"/>
      <c r="M9" s="220"/>
      <c r="N9" s="228"/>
    </row>
    <row r="10" spans="1:14" s="185" customFormat="1" ht="15" customHeight="1">
      <c r="A10" s="198"/>
      <c r="B10" s="199" t="s">
        <v>142</v>
      </c>
      <c r="C10" s="219"/>
      <c r="D10" s="387">
        <v>0.61924532510080998</v>
      </c>
      <c r="E10" s="220"/>
      <c r="F10" s="226"/>
      <c r="J10" s="194"/>
      <c r="K10" s="215"/>
      <c r="L10" s="215"/>
      <c r="M10" s="216"/>
      <c r="N10" s="229"/>
    </row>
    <row r="11" spans="1:14" s="185" customFormat="1" ht="15" customHeight="1" thickBot="1">
      <c r="A11" s="200"/>
      <c r="B11" s="201" t="s">
        <v>143</v>
      </c>
      <c r="C11" s="230"/>
      <c r="D11" s="405">
        <v>0.9953338077377063</v>
      </c>
      <c r="E11" s="231"/>
      <c r="F11" s="232"/>
    </row>
    <row r="12" spans="1:14" s="185" customFormat="1" ht="15" customHeight="1" thickBot="1">
      <c r="C12" s="233"/>
      <c r="D12" s="233"/>
      <c r="E12" s="233"/>
      <c r="F12" s="225"/>
    </row>
    <row r="13" spans="1:14" s="189" customFormat="1" ht="15" customHeight="1">
      <c r="A13" s="118" t="s">
        <v>144</v>
      </c>
      <c r="B13" s="126"/>
      <c r="C13" s="191" t="s">
        <v>135</v>
      </c>
      <c r="D13" s="302" t="s">
        <v>446</v>
      </c>
      <c r="E13" s="302" t="s">
        <v>447</v>
      </c>
      <c r="F13" s="192" t="s">
        <v>136</v>
      </c>
    </row>
    <row r="14" spans="1:14" s="185" customFormat="1" ht="15" customHeight="1">
      <c r="A14" s="198"/>
      <c r="B14" s="199" t="s">
        <v>137</v>
      </c>
      <c r="C14" s="388">
        <v>1</v>
      </c>
      <c r="D14" s="219">
        <v>82616.59</v>
      </c>
      <c r="E14" s="220">
        <v>278.60000000000002</v>
      </c>
      <c r="F14" s="226">
        <v>1.8100118952419831E-4</v>
      </c>
    </row>
    <row r="15" spans="1:14" s="185" customFormat="1" ht="15" customHeight="1">
      <c r="A15" s="193"/>
      <c r="B15" s="194" t="s">
        <v>138</v>
      </c>
      <c r="C15" s="394">
        <v>0</v>
      </c>
      <c r="D15" s="215">
        <v>0</v>
      </c>
      <c r="E15" s="216">
        <v>0</v>
      </c>
      <c r="F15" s="227">
        <v>0</v>
      </c>
    </row>
    <row r="16" spans="1:14" s="185" customFormat="1" ht="15" customHeight="1">
      <c r="A16" s="198"/>
      <c r="B16" s="199" t="s">
        <v>139</v>
      </c>
      <c r="C16" s="388">
        <v>0</v>
      </c>
      <c r="D16" s="219">
        <v>0</v>
      </c>
      <c r="E16" s="220">
        <v>0</v>
      </c>
      <c r="F16" s="226">
        <v>0</v>
      </c>
    </row>
    <row r="17" spans="1:14" s="185" customFormat="1" ht="15" customHeight="1">
      <c r="A17" s="193"/>
      <c r="B17" s="194" t="s">
        <v>140</v>
      </c>
      <c r="C17" s="394">
        <v>5</v>
      </c>
      <c r="D17" s="215">
        <v>1186087.2</v>
      </c>
      <c r="E17" s="216">
        <v>7411.82</v>
      </c>
      <c r="F17" s="227">
        <v>2.5985482344336132E-3</v>
      </c>
    </row>
    <row r="18" spans="1:14" s="185" customFormat="1" ht="15" customHeight="1">
      <c r="A18" s="198"/>
      <c r="B18" s="199" t="s">
        <v>141</v>
      </c>
      <c r="C18" s="388">
        <v>6</v>
      </c>
      <c r="D18" s="219">
        <v>1268703.79</v>
      </c>
      <c r="E18" s="220">
        <v>7690.42</v>
      </c>
      <c r="F18" s="226">
        <v>2.7795494239578116E-3</v>
      </c>
    </row>
    <row r="19" spans="1:14" s="185" customFormat="1" ht="15" customHeight="1">
      <c r="A19" s="193"/>
      <c r="B19" s="194"/>
      <c r="C19" s="215"/>
      <c r="D19" s="215"/>
      <c r="E19" s="216"/>
      <c r="F19" s="227"/>
      <c r="J19" s="199"/>
      <c r="K19" s="219"/>
      <c r="L19" s="219"/>
      <c r="M19" s="220"/>
      <c r="N19" s="228"/>
    </row>
    <row r="20" spans="1:14" s="185" customFormat="1" ht="15" customHeight="1">
      <c r="A20" s="198"/>
      <c r="B20" s="199" t="s">
        <v>142</v>
      </c>
      <c r="C20" s="219"/>
      <c r="D20" s="387">
        <v>1.7292921965392563E-3</v>
      </c>
      <c r="E20" s="220"/>
      <c r="F20" s="226"/>
      <c r="J20" s="194"/>
      <c r="K20" s="215"/>
      <c r="L20" s="215"/>
      <c r="M20" s="216"/>
      <c r="N20" s="229"/>
    </row>
    <row r="21" spans="1:14" s="185" customFormat="1" ht="15" customHeight="1" thickBot="1">
      <c r="A21" s="200"/>
      <c r="B21" s="201" t="s">
        <v>143</v>
      </c>
      <c r="C21" s="230"/>
      <c r="D21" s="405">
        <v>2.7795494239578051E-3</v>
      </c>
      <c r="E21" s="231"/>
      <c r="F21" s="232"/>
    </row>
    <row r="22" spans="1:14" s="185" customFormat="1" ht="15" customHeight="1" thickBot="1">
      <c r="C22" s="233"/>
      <c r="D22" s="233"/>
      <c r="E22" s="233"/>
      <c r="F22" s="225"/>
    </row>
    <row r="23" spans="1:14" s="189" customFormat="1" ht="15" customHeight="1">
      <c r="A23" s="118" t="s">
        <v>145</v>
      </c>
      <c r="B23" s="126"/>
      <c r="C23" s="191" t="s">
        <v>135</v>
      </c>
      <c r="D23" s="408" t="s">
        <v>446</v>
      </c>
      <c r="E23" s="408" t="s">
        <v>447</v>
      </c>
      <c r="F23" s="192" t="s">
        <v>136</v>
      </c>
    </row>
    <row r="24" spans="1:14" s="185" customFormat="1" ht="15" customHeight="1">
      <c r="A24" s="198"/>
      <c r="B24" s="199" t="s">
        <v>137</v>
      </c>
      <c r="C24" s="388">
        <v>0</v>
      </c>
      <c r="D24" s="219">
        <v>0</v>
      </c>
      <c r="E24" s="219">
        <v>0</v>
      </c>
      <c r="F24" s="226">
        <v>0</v>
      </c>
    </row>
    <row r="25" spans="1:14" s="185" customFormat="1" ht="15" customHeight="1">
      <c r="A25" s="193"/>
      <c r="B25" s="194" t="s">
        <v>138</v>
      </c>
      <c r="C25" s="394">
        <v>0</v>
      </c>
      <c r="D25" s="215">
        <v>0</v>
      </c>
      <c r="E25" s="216">
        <v>0</v>
      </c>
      <c r="F25" s="227">
        <v>0</v>
      </c>
    </row>
    <row r="26" spans="1:14" s="185" customFormat="1" ht="15" customHeight="1">
      <c r="A26" s="198"/>
      <c r="B26" s="199" t="s">
        <v>139</v>
      </c>
      <c r="C26" s="388">
        <v>0</v>
      </c>
      <c r="D26" s="219">
        <v>0</v>
      </c>
      <c r="E26" s="220">
        <v>0</v>
      </c>
      <c r="F26" s="226">
        <v>0</v>
      </c>
    </row>
    <row r="27" spans="1:14" s="185" customFormat="1" ht="15" customHeight="1">
      <c r="A27" s="193"/>
      <c r="B27" s="194" t="s">
        <v>140</v>
      </c>
      <c r="C27" s="394">
        <v>0</v>
      </c>
      <c r="D27" s="215">
        <v>0</v>
      </c>
      <c r="E27" s="216">
        <v>0</v>
      </c>
      <c r="F27" s="227">
        <v>0</v>
      </c>
    </row>
    <row r="28" spans="1:14" s="185" customFormat="1" ht="15" customHeight="1">
      <c r="A28" s="198"/>
      <c r="B28" s="199" t="s">
        <v>141</v>
      </c>
      <c r="C28" s="388">
        <v>0</v>
      </c>
      <c r="D28" s="219">
        <v>0</v>
      </c>
      <c r="E28" s="220">
        <v>0</v>
      </c>
      <c r="F28" s="226">
        <v>0</v>
      </c>
    </row>
    <row r="29" spans="1:14" s="185" customFormat="1" ht="15" customHeight="1">
      <c r="A29" s="193"/>
      <c r="B29" s="194"/>
      <c r="C29" s="215"/>
      <c r="D29" s="215"/>
      <c r="E29" s="216"/>
      <c r="F29" s="227"/>
      <c r="J29" s="199"/>
      <c r="K29" s="219"/>
      <c r="L29" s="219"/>
      <c r="M29" s="220"/>
      <c r="N29" s="228"/>
    </row>
    <row r="30" spans="1:14" s="185" customFormat="1" ht="15" customHeight="1">
      <c r="A30" s="198"/>
      <c r="B30" s="199" t="s">
        <v>142</v>
      </c>
      <c r="C30" s="219"/>
      <c r="D30" s="387">
        <v>0</v>
      </c>
      <c r="E30" s="220"/>
      <c r="F30" s="226"/>
      <c r="J30" s="194"/>
      <c r="K30" s="215"/>
      <c r="L30" s="215"/>
      <c r="M30" s="216"/>
      <c r="N30" s="229"/>
    </row>
    <row r="31" spans="1:14" s="185" customFormat="1" ht="15" customHeight="1" thickBot="1">
      <c r="A31" s="200"/>
      <c r="B31" s="201" t="s">
        <v>143</v>
      </c>
      <c r="C31" s="230"/>
      <c r="D31" s="405">
        <v>0</v>
      </c>
      <c r="E31" s="231"/>
      <c r="F31" s="232"/>
    </row>
    <row r="32" spans="1:14" s="185" customFormat="1" ht="24.75" customHeight="1">
      <c r="A32" s="490" t="s">
        <v>442</v>
      </c>
      <c r="B32" s="626" t="s">
        <v>443</v>
      </c>
      <c r="C32" s="627"/>
      <c r="D32" s="627"/>
      <c r="E32" s="627"/>
      <c r="F32" s="627"/>
    </row>
    <row r="33" spans="1:6" s="185" customFormat="1" ht="39" customHeight="1">
      <c r="A33" s="189"/>
      <c r="B33" s="628" t="s">
        <v>444</v>
      </c>
      <c r="C33" s="629"/>
      <c r="D33" s="629"/>
      <c r="E33" s="629"/>
      <c r="F33" s="629"/>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89.42578125" style="110" customWidth="1"/>
    <col min="3" max="3" width="12.42578125" style="233" customWidth="1"/>
    <col min="4" max="4" width="15.140625" style="233" customWidth="1"/>
    <col min="5" max="5" width="16.140625" style="233" customWidth="1"/>
    <col min="6" max="6" width="12.140625" style="225" customWidth="1"/>
    <col min="7" max="7" width="4.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7</v>
      </c>
      <c r="B3" s="126"/>
      <c r="C3" s="498" t="s">
        <v>135</v>
      </c>
      <c r="D3" s="498" t="s">
        <v>446</v>
      </c>
      <c r="E3" s="498" t="s">
        <v>447</v>
      </c>
      <c r="F3" s="499" t="s">
        <v>136</v>
      </c>
    </row>
    <row r="4" spans="1:13" s="185" customFormat="1" ht="15" customHeight="1">
      <c r="A4" s="198"/>
      <c r="B4" s="199" t="s">
        <v>137</v>
      </c>
      <c r="C4" s="388">
        <v>0</v>
      </c>
      <c r="D4" s="219">
        <v>0</v>
      </c>
      <c r="E4" s="220">
        <v>0</v>
      </c>
      <c r="F4" s="226">
        <v>0</v>
      </c>
    </row>
    <row r="5" spans="1:13" s="185" customFormat="1" ht="15" customHeight="1">
      <c r="A5" s="193"/>
      <c r="B5" s="194" t="s">
        <v>138</v>
      </c>
      <c r="C5" s="394">
        <v>0</v>
      </c>
      <c r="D5" s="215">
        <v>0</v>
      </c>
      <c r="E5" s="216">
        <v>0</v>
      </c>
      <c r="F5" s="227">
        <v>0</v>
      </c>
    </row>
    <row r="6" spans="1:13" s="185" customFormat="1" ht="15" customHeight="1">
      <c r="A6" s="198"/>
      <c r="B6" s="199" t="s">
        <v>139</v>
      </c>
      <c r="C6" s="388">
        <v>0</v>
      </c>
      <c r="D6" s="219">
        <v>0</v>
      </c>
      <c r="E6" s="220">
        <v>0</v>
      </c>
      <c r="F6" s="226">
        <v>0</v>
      </c>
    </row>
    <row r="7" spans="1:13" s="185" customFormat="1" ht="15" customHeight="1">
      <c r="A7" s="193"/>
      <c r="B7" s="194" t="s">
        <v>140</v>
      </c>
      <c r="C7" s="394">
        <v>0</v>
      </c>
      <c r="D7" s="215">
        <v>0</v>
      </c>
      <c r="E7" s="216">
        <v>0</v>
      </c>
      <c r="F7" s="227">
        <v>0</v>
      </c>
    </row>
    <row r="8" spans="1:13" s="185" customFormat="1" ht="15" customHeight="1">
      <c r="A8" s="198"/>
      <c r="B8" s="199" t="s">
        <v>141</v>
      </c>
      <c r="C8" s="388">
        <v>0</v>
      </c>
      <c r="D8" s="219">
        <v>0</v>
      </c>
      <c r="E8" s="220">
        <v>0</v>
      </c>
      <c r="F8" s="226">
        <v>0</v>
      </c>
    </row>
    <row r="9" spans="1:13" s="185" customFormat="1" ht="15" customHeight="1">
      <c r="A9" s="193"/>
      <c r="B9" s="194"/>
      <c r="C9" s="215"/>
      <c r="D9" s="215"/>
      <c r="E9" s="216"/>
      <c r="F9" s="227"/>
      <c r="I9" s="199"/>
      <c r="J9" s="219"/>
      <c r="K9" s="219"/>
      <c r="L9" s="220"/>
      <c r="M9" s="228"/>
    </row>
    <row r="10" spans="1:13" s="185" customFormat="1" ht="15" customHeight="1">
      <c r="A10" s="198"/>
      <c r="B10" s="199" t="s">
        <v>142</v>
      </c>
      <c r="C10" s="219"/>
      <c r="D10" s="387">
        <v>0</v>
      </c>
      <c r="E10" s="220"/>
      <c r="F10" s="226"/>
      <c r="I10" s="194"/>
      <c r="J10" s="215"/>
      <c r="K10" s="215"/>
      <c r="L10" s="216"/>
      <c r="M10" s="229"/>
    </row>
    <row r="11" spans="1:13" s="185" customFormat="1" ht="15" customHeight="1" thickBot="1">
      <c r="A11" s="200"/>
      <c r="B11" s="201" t="s">
        <v>143</v>
      </c>
      <c r="C11" s="230"/>
      <c r="D11" s="405">
        <v>0</v>
      </c>
      <c r="E11" s="231"/>
      <c r="F11" s="232"/>
    </row>
    <row r="12" spans="1:13" s="185" customFormat="1" ht="15" customHeight="1" thickBot="1">
      <c r="C12" s="233"/>
      <c r="D12" s="233"/>
      <c r="E12" s="233"/>
      <c r="F12" s="225"/>
    </row>
    <row r="13" spans="1:13" s="189" customFormat="1" ht="15" customHeight="1">
      <c r="A13" s="118" t="s">
        <v>146</v>
      </c>
      <c r="B13" s="126"/>
      <c r="C13" s="498" t="s">
        <v>135</v>
      </c>
      <c r="D13" s="498" t="s">
        <v>446</v>
      </c>
      <c r="E13" s="498" t="s">
        <v>447</v>
      </c>
      <c r="F13" s="499" t="s">
        <v>136</v>
      </c>
    </row>
    <row r="14" spans="1:13" s="185" customFormat="1" ht="15" customHeight="1">
      <c r="A14" s="198"/>
      <c r="B14" s="199" t="s">
        <v>137</v>
      </c>
      <c r="C14" s="388">
        <v>1</v>
      </c>
      <c r="D14" s="219">
        <v>122531.23</v>
      </c>
      <c r="E14" s="220">
        <v>1936.4</v>
      </c>
      <c r="F14" s="226">
        <v>2.6844848454605949E-4</v>
      </c>
    </row>
    <row r="15" spans="1:13" s="185" customFormat="1" ht="15" customHeight="1">
      <c r="A15" s="193"/>
      <c r="B15" s="194" t="s">
        <v>138</v>
      </c>
      <c r="C15" s="394">
        <v>0</v>
      </c>
      <c r="D15" s="215">
        <v>0</v>
      </c>
      <c r="E15" s="216">
        <v>0</v>
      </c>
      <c r="F15" s="227">
        <v>0</v>
      </c>
    </row>
    <row r="16" spans="1:13" s="185" customFormat="1" ht="15" customHeight="1">
      <c r="A16" s="198"/>
      <c r="B16" s="199" t="s">
        <v>139</v>
      </c>
      <c r="C16" s="388">
        <v>0</v>
      </c>
      <c r="D16" s="219">
        <v>0</v>
      </c>
      <c r="E16" s="220">
        <v>0</v>
      </c>
      <c r="F16" s="226">
        <v>0</v>
      </c>
    </row>
    <row r="17" spans="1:13" s="185" customFormat="1" ht="15" customHeight="1">
      <c r="A17" s="193"/>
      <c r="B17" s="194" t="s">
        <v>140</v>
      </c>
      <c r="C17" s="394">
        <v>0</v>
      </c>
      <c r="D17" s="215">
        <v>0</v>
      </c>
      <c r="E17" s="216">
        <v>0</v>
      </c>
      <c r="F17" s="227">
        <v>0</v>
      </c>
    </row>
    <row r="18" spans="1:13" s="185" customFormat="1" ht="15" customHeight="1">
      <c r="A18" s="198"/>
      <c r="B18" s="199" t="s">
        <v>141</v>
      </c>
      <c r="C18" s="388">
        <v>1</v>
      </c>
      <c r="D18" s="219">
        <v>122531.23</v>
      </c>
      <c r="E18" s="220">
        <v>1936.4</v>
      </c>
      <c r="F18" s="226">
        <v>2.6844848454605949E-4</v>
      </c>
    </row>
    <row r="19" spans="1:13" s="185" customFormat="1" ht="15" customHeight="1">
      <c r="A19" s="193"/>
      <c r="B19" s="194"/>
      <c r="C19" s="215"/>
      <c r="D19" s="215"/>
      <c r="E19" s="216"/>
      <c r="F19" s="227"/>
      <c r="I19" s="199"/>
      <c r="J19" s="219"/>
      <c r="K19" s="219"/>
      <c r="L19" s="220"/>
      <c r="M19" s="228"/>
    </row>
    <row r="20" spans="1:13" s="185" customFormat="1" ht="15" customHeight="1">
      <c r="A20" s="198"/>
      <c r="B20" s="199" t="s">
        <v>142</v>
      </c>
      <c r="C20" s="219"/>
      <c r="D20" s="387">
        <v>1.6701479221667401E-4</v>
      </c>
      <c r="E20" s="220"/>
      <c r="F20" s="226"/>
      <c r="I20" s="194"/>
      <c r="J20" s="215"/>
      <c r="K20" s="215"/>
      <c r="L20" s="216"/>
      <c r="M20" s="229"/>
    </row>
    <row r="21" spans="1:13" s="185" customFormat="1" ht="15" customHeight="1" thickBot="1">
      <c r="A21" s="200"/>
      <c r="B21" s="201" t="s">
        <v>143</v>
      </c>
      <c r="C21" s="230"/>
      <c r="D21" s="405">
        <v>2.6844848454605884E-4</v>
      </c>
      <c r="E21" s="231"/>
      <c r="F21" s="232"/>
    </row>
    <row r="22" spans="1:13" s="185" customFormat="1" ht="15" customHeight="1">
      <c r="A22" s="247" t="s">
        <v>287</v>
      </c>
      <c r="C22" s="233"/>
      <c r="D22" s="233"/>
      <c r="E22" s="233"/>
      <c r="F22"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99.28515625" style="110" customWidth="1"/>
    <col min="3" max="3" width="12.42578125" style="233" customWidth="1"/>
    <col min="4" max="4" width="15.140625" style="233" customWidth="1"/>
    <col min="5" max="5" width="16.140625" style="233" customWidth="1"/>
    <col min="6" max="6" width="12.140625" style="225" customWidth="1"/>
    <col min="7" max="7" width="2.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254" t="s">
        <v>478</v>
      </c>
      <c r="B3" s="264"/>
      <c r="C3" s="264"/>
      <c r="D3" s="264"/>
      <c r="E3" s="528" t="s">
        <v>503</v>
      </c>
      <c r="F3" s="529" t="s">
        <v>504</v>
      </c>
    </row>
    <row r="4" spans="1:6" s="185" customFormat="1" ht="87.75" customHeight="1">
      <c r="A4" s="630" t="s">
        <v>275</v>
      </c>
      <c r="B4" s="631"/>
      <c r="C4" s="219"/>
      <c r="D4" s="219"/>
      <c r="E4" s="265"/>
      <c r="F4" s="266"/>
    </row>
    <row r="5" spans="1:6" s="185" customFormat="1" ht="15" customHeight="1">
      <c r="A5" s="263"/>
      <c r="B5" s="136"/>
      <c r="C5" s="215"/>
      <c r="D5" s="215"/>
      <c r="E5" s="216"/>
      <c r="F5" s="227"/>
    </row>
    <row r="6" spans="1:6" s="185" customFormat="1" ht="15" customHeight="1">
      <c r="A6" s="262"/>
      <c r="B6" s="163" t="s">
        <v>276</v>
      </c>
      <c r="C6" s="219"/>
      <c r="D6" s="219"/>
      <c r="E6" s="387">
        <v>0.16569136658031758</v>
      </c>
      <c r="F6" s="226">
        <v>0.17132886786566714</v>
      </c>
    </row>
    <row r="7" spans="1:6" s="185" customFormat="1" ht="15" customHeight="1" thickBot="1">
      <c r="A7" s="270"/>
      <c r="B7" s="267"/>
      <c r="C7" s="268"/>
      <c r="D7" s="268"/>
      <c r="E7" s="268"/>
      <c r="F7" s="269"/>
    </row>
    <row r="8" spans="1:6" s="185" customFormat="1" ht="15" customHeight="1" thickBot="1">
      <c r="C8" s="233"/>
      <c r="D8" s="233"/>
      <c r="E8" s="233"/>
      <c r="F8" s="225"/>
    </row>
    <row r="9" spans="1:6" s="189" customFormat="1" ht="15" customHeight="1">
      <c r="A9" s="254" t="s">
        <v>277</v>
      </c>
      <c r="B9" s="492"/>
      <c r="C9" s="492"/>
      <c r="D9" s="492"/>
      <c r="E9" s="528" t="s">
        <v>503</v>
      </c>
      <c r="F9" s="529" t="s">
        <v>504</v>
      </c>
    </row>
    <row r="10" spans="1:6" s="185" customFormat="1" ht="80.25" customHeight="1">
      <c r="A10" s="630" t="s">
        <v>275</v>
      </c>
      <c r="B10" s="631"/>
      <c r="C10" s="219"/>
      <c r="D10" s="219"/>
      <c r="E10" s="265"/>
      <c r="F10" s="266"/>
    </row>
    <row r="11" spans="1:6" s="185" customFormat="1" ht="15" customHeight="1">
      <c r="A11" s="263"/>
      <c r="B11" s="136"/>
      <c r="C11" s="215"/>
      <c r="D11" s="215"/>
      <c r="E11" s="216"/>
      <c r="F11" s="227"/>
    </row>
    <row r="12" spans="1:6" s="185" customFormat="1" ht="15" customHeight="1">
      <c r="A12" s="262"/>
      <c r="B12" s="163" t="s">
        <v>276</v>
      </c>
      <c r="C12" s="219"/>
      <c r="D12" s="219"/>
      <c r="E12" s="387">
        <v>0.14355455577950138</v>
      </c>
      <c r="F12" s="226">
        <v>0.14412001150057407</v>
      </c>
    </row>
    <row r="13" spans="1:6" s="185" customFormat="1" ht="15" customHeight="1" thickBot="1">
      <c r="A13" s="270"/>
      <c r="B13" s="267"/>
      <c r="C13" s="268"/>
      <c r="D13" s="268"/>
      <c r="E13" s="268"/>
      <c r="F13" s="269"/>
    </row>
    <row r="14" spans="1:6" s="185" customFormat="1" ht="16.5" customHeight="1" thickBot="1">
      <c r="C14" s="233"/>
      <c r="D14" s="233"/>
      <c r="E14" s="233"/>
      <c r="F14" s="225"/>
    </row>
    <row r="15" spans="1:6" s="189" customFormat="1" ht="15" customHeight="1">
      <c r="A15" s="254" t="s">
        <v>445</v>
      </c>
      <c r="B15" s="492"/>
      <c r="C15" s="492"/>
      <c r="D15" s="492"/>
      <c r="E15" s="528" t="s">
        <v>503</v>
      </c>
      <c r="F15" s="529" t="s">
        <v>504</v>
      </c>
    </row>
    <row r="16" spans="1:6" s="185" customFormat="1" ht="82.5" customHeight="1">
      <c r="A16" s="630" t="s">
        <v>275</v>
      </c>
      <c r="B16" s="631"/>
      <c r="C16" s="219"/>
      <c r="D16" s="219"/>
      <c r="E16" s="265"/>
      <c r="F16" s="266"/>
    </row>
    <row r="17" spans="1:6" s="185" customFormat="1" ht="15" customHeight="1">
      <c r="A17" s="263"/>
      <c r="B17" s="136"/>
      <c r="C17" s="215"/>
      <c r="D17" s="215"/>
      <c r="E17" s="216"/>
      <c r="F17" s="227"/>
    </row>
    <row r="18" spans="1:6" s="185" customFormat="1" ht="15" customHeight="1">
      <c r="A18" s="262"/>
      <c r="B18" s="163" t="s">
        <v>276</v>
      </c>
      <c r="C18" s="219"/>
      <c r="D18" s="219"/>
      <c r="E18" s="387">
        <v>0.14860227675020166</v>
      </c>
      <c r="F18" s="226">
        <v>0.14950455981004618</v>
      </c>
    </row>
    <row r="19" spans="1:6" s="185" customFormat="1" ht="15" customHeight="1" thickBot="1">
      <c r="A19" s="270"/>
      <c r="B19" s="267"/>
      <c r="C19" s="268"/>
      <c r="D19" s="268"/>
      <c r="E19" s="268"/>
      <c r="F19" s="269"/>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0.7109375" style="110" customWidth="1"/>
    <col min="3" max="4" width="22.7109375" style="233" customWidth="1"/>
    <col min="5" max="5" width="17.42578125" style="233" customWidth="1"/>
    <col min="6" max="6" width="22.7109375" style="225" customWidth="1"/>
    <col min="7" max="7" width="6.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61</v>
      </c>
      <c r="B3" s="126"/>
      <c r="C3" s="204" t="s">
        <v>123</v>
      </c>
      <c r="D3" s="204" t="s">
        <v>163</v>
      </c>
      <c r="E3" s="204" t="s">
        <v>164</v>
      </c>
      <c r="F3" s="205" t="s">
        <v>165</v>
      </c>
    </row>
    <row r="4" spans="1:13" s="185" customFormat="1" ht="15" customHeight="1">
      <c r="A4" s="210"/>
      <c r="B4" s="211" t="s">
        <v>149</v>
      </c>
      <c r="C4" s="219">
        <v>84218071.149999902</v>
      </c>
      <c r="D4" s="249">
        <v>0.18402148177097641</v>
      </c>
      <c r="E4" s="389">
        <v>1226</v>
      </c>
      <c r="F4" s="226">
        <v>0.43583362957696409</v>
      </c>
    </row>
    <row r="5" spans="1:13" s="185" customFormat="1" ht="15" customHeight="1">
      <c r="A5" s="208"/>
      <c r="B5" s="209" t="s">
        <v>150</v>
      </c>
      <c r="C5" s="215">
        <v>113271169.09000009</v>
      </c>
      <c r="D5" s="250">
        <v>0.24750422436945901</v>
      </c>
      <c r="E5" s="390">
        <v>800</v>
      </c>
      <c r="F5" s="227">
        <v>0.28439388553146105</v>
      </c>
    </row>
    <row r="6" spans="1:13" s="185" customFormat="1" ht="15" customHeight="1">
      <c r="A6" s="210"/>
      <c r="B6" s="211" t="s">
        <v>151</v>
      </c>
      <c r="C6" s="219">
        <v>99471173.770000055</v>
      </c>
      <c r="D6" s="249">
        <v>0.21735041589887699</v>
      </c>
      <c r="E6" s="389">
        <v>410</v>
      </c>
      <c r="F6" s="226">
        <v>0.1457518663348738</v>
      </c>
    </row>
    <row r="7" spans="1:13" s="185" customFormat="1" ht="15" customHeight="1">
      <c r="A7" s="208"/>
      <c r="B7" s="209" t="s">
        <v>152</v>
      </c>
      <c r="C7" s="215">
        <v>76795371.280000001</v>
      </c>
      <c r="D7" s="250">
        <v>0.16780244219708543</v>
      </c>
      <c r="E7" s="390">
        <v>224</v>
      </c>
      <c r="F7" s="227">
        <v>7.9630287948809095E-2</v>
      </c>
    </row>
    <row r="8" spans="1:13" s="185" customFormat="1" ht="15" customHeight="1">
      <c r="A8" s="210"/>
      <c r="B8" s="211" t="s">
        <v>153</v>
      </c>
      <c r="C8" s="219">
        <v>33277194.31000001</v>
      </c>
      <c r="D8" s="249">
        <v>7.2712643765018292E-2</v>
      </c>
      <c r="E8" s="389">
        <v>76</v>
      </c>
      <c r="F8" s="226">
        <v>2.7017419125488801E-2</v>
      </c>
    </row>
    <row r="9" spans="1:13" s="185" customFormat="1" ht="15" customHeight="1">
      <c r="A9" s="208"/>
      <c r="B9" s="209" t="s">
        <v>154</v>
      </c>
      <c r="C9" s="215">
        <v>18450280.000000004</v>
      </c>
      <c r="D9" s="250">
        <v>4.0314956378449611E-2</v>
      </c>
      <c r="E9" s="390">
        <v>34</v>
      </c>
      <c r="F9" s="227">
        <v>1.2086740135087096E-2</v>
      </c>
      <c r="I9" s="211"/>
      <c r="J9" s="219"/>
      <c r="K9" s="219"/>
      <c r="L9" s="220"/>
      <c r="M9" s="228"/>
    </row>
    <row r="10" spans="1:13" s="185" customFormat="1" ht="15" customHeight="1">
      <c r="A10" s="210"/>
      <c r="B10" s="211" t="s">
        <v>155</v>
      </c>
      <c r="C10" s="219">
        <v>10335841.810000001</v>
      </c>
      <c r="D10" s="249">
        <v>2.2584427537398109E-2</v>
      </c>
      <c r="E10" s="389">
        <v>16</v>
      </c>
      <c r="F10" s="226">
        <v>5.6878777106292213E-3</v>
      </c>
      <c r="I10" s="209"/>
      <c r="J10" s="215"/>
      <c r="K10" s="215"/>
      <c r="L10" s="216"/>
      <c r="M10" s="229"/>
    </row>
    <row r="11" spans="1:13" s="185" customFormat="1" ht="15" customHeight="1">
      <c r="A11" s="208"/>
      <c r="B11" s="209" t="s">
        <v>156</v>
      </c>
      <c r="C11" s="215">
        <v>12078206.189999999</v>
      </c>
      <c r="D11" s="250">
        <v>2.639159707493707E-2</v>
      </c>
      <c r="E11" s="390">
        <v>16</v>
      </c>
      <c r="F11" s="227">
        <v>5.6878777106292213E-3</v>
      </c>
      <c r="I11" s="209"/>
      <c r="J11" s="215"/>
      <c r="K11" s="215"/>
      <c r="L11" s="216"/>
      <c r="M11" s="245"/>
    </row>
    <row r="12" spans="1:13" s="185" customFormat="1" ht="15" customHeight="1">
      <c r="A12" s="210"/>
      <c r="B12" s="211" t="s">
        <v>157</v>
      </c>
      <c r="C12" s="219">
        <v>7707890.4800000004</v>
      </c>
      <c r="D12" s="249">
        <v>1.6842197975915105E-2</v>
      </c>
      <c r="E12" s="389">
        <v>9</v>
      </c>
      <c r="F12" s="226">
        <v>3.1994312122289371E-3</v>
      </c>
      <c r="I12" s="209"/>
      <c r="J12" s="215"/>
      <c r="K12" s="215"/>
      <c r="L12" s="216"/>
      <c r="M12" s="245"/>
    </row>
    <row r="13" spans="1:13" s="185" customFormat="1" ht="15" customHeight="1">
      <c r="A13" s="208"/>
      <c r="B13" s="209" t="s">
        <v>158</v>
      </c>
      <c r="C13" s="215">
        <v>0</v>
      </c>
      <c r="D13" s="250">
        <v>0</v>
      </c>
      <c r="E13" s="390">
        <v>0</v>
      </c>
      <c r="F13" s="227">
        <v>0</v>
      </c>
      <c r="I13" s="209"/>
      <c r="J13" s="215"/>
      <c r="K13" s="215"/>
      <c r="L13" s="216"/>
      <c r="M13" s="245"/>
    </row>
    <row r="14" spans="1:13" s="185" customFormat="1" ht="15" customHeight="1">
      <c r="A14" s="210"/>
      <c r="B14" s="211" t="s">
        <v>159</v>
      </c>
      <c r="C14" s="219">
        <v>2048279.87</v>
      </c>
      <c r="D14" s="249">
        <v>4.4756130318838747E-3</v>
      </c>
      <c r="E14" s="389">
        <v>2</v>
      </c>
      <c r="F14" s="226">
        <v>7.1098471382865266E-4</v>
      </c>
      <c r="I14" s="209"/>
      <c r="J14" s="215"/>
      <c r="K14" s="215"/>
      <c r="L14" s="216"/>
      <c r="M14" s="245"/>
    </row>
    <row r="15" spans="1:13" s="185" customFormat="1" ht="15" customHeight="1">
      <c r="A15" s="208"/>
      <c r="B15" s="209" t="s">
        <v>160</v>
      </c>
      <c r="C15" s="215">
        <v>0</v>
      </c>
      <c r="D15" s="250">
        <v>0</v>
      </c>
      <c r="E15" s="393">
        <v>0</v>
      </c>
      <c r="F15" s="227">
        <v>0</v>
      </c>
      <c r="I15" s="209"/>
      <c r="J15" s="215"/>
      <c r="K15" s="215"/>
      <c r="L15" s="216"/>
      <c r="M15" s="245"/>
    </row>
    <row r="16" spans="1:13" s="185" customFormat="1" ht="15" customHeight="1">
      <c r="A16" s="210"/>
      <c r="B16" s="211" t="s">
        <v>161</v>
      </c>
      <c r="C16" s="219">
        <v>0</v>
      </c>
      <c r="D16" s="249">
        <v>0</v>
      </c>
      <c r="E16" s="389">
        <v>0</v>
      </c>
      <c r="F16" s="226">
        <v>0</v>
      </c>
      <c r="I16" s="209"/>
      <c r="J16" s="215"/>
      <c r="K16" s="215"/>
      <c r="L16" s="216"/>
      <c r="M16" s="245"/>
    </row>
    <row r="17" spans="1:13" s="185" customFormat="1" ht="15" customHeight="1">
      <c r="A17" s="208"/>
      <c r="B17" s="209" t="s">
        <v>162</v>
      </c>
      <c r="C17" s="215">
        <v>0</v>
      </c>
      <c r="D17" s="250">
        <v>0</v>
      </c>
      <c r="E17" s="390">
        <v>0</v>
      </c>
      <c r="F17" s="227">
        <v>0</v>
      </c>
      <c r="I17" s="209"/>
      <c r="J17" s="215"/>
      <c r="K17" s="215"/>
      <c r="L17" s="216"/>
      <c r="M17" s="245"/>
    </row>
    <row r="18" spans="1:13" s="185" customFormat="1" ht="15" customHeight="1" thickBot="1">
      <c r="A18" s="206" t="s">
        <v>141</v>
      </c>
      <c r="B18" s="207"/>
      <c r="C18" s="222">
        <v>457653477.95000011</v>
      </c>
      <c r="D18" s="251">
        <v>1</v>
      </c>
      <c r="E18" s="391">
        <v>2813</v>
      </c>
      <c r="F18" s="246">
        <v>1</v>
      </c>
    </row>
    <row r="19" spans="1:13" s="185" customFormat="1" ht="15" customHeight="1" thickBot="1">
      <c r="C19" s="233"/>
      <c r="D19" s="233"/>
      <c r="E19" s="233"/>
      <c r="F19" s="225"/>
    </row>
    <row r="20" spans="1:13" s="189" customFormat="1" ht="15" customHeight="1">
      <c r="A20" s="118" t="s">
        <v>166</v>
      </c>
      <c r="B20" s="126"/>
      <c r="C20" s="204" t="s">
        <v>123</v>
      </c>
      <c r="D20" s="204" t="s">
        <v>163</v>
      </c>
      <c r="E20" s="204" t="s">
        <v>164</v>
      </c>
      <c r="F20" s="205" t="s">
        <v>165</v>
      </c>
    </row>
    <row r="21" spans="1:13" s="185" customFormat="1" ht="15" customHeight="1">
      <c r="A21" s="210"/>
      <c r="B21" s="211" t="s">
        <v>149</v>
      </c>
      <c r="C21" s="219">
        <v>82203105.029999897</v>
      </c>
      <c r="D21" s="249">
        <v>0.17961866125920889</v>
      </c>
      <c r="E21" s="389">
        <v>1202</v>
      </c>
      <c r="F21" s="226">
        <v>0.42730181301102027</v>
      </c>
    </row>
    <row r="22" spans="1:13" s="185" customFormat="1" ht="15" customHeight="1">
      <c r="A22" s="208"/>
      <c r="B22" s="209" t="s">
        <v>150</v>
      </c>
      <c r="C22" s="215">
        <v>114989390.20000005</v>
      </c>
      <c r="D22" s="250">
        <v>0.25125863942972798</v>
      </c>
      <c r="E22" s="390">
        <v>821</v>
      </c>
      <c r="F22" s="227">
        <v>0.29185922502666195</v>
      </c>
    </row>
    <row r="23" spans="1:13" s="185" customFormat="1" ht="15" customHeight="1">
      <c r="A23" s="210"/>
      <c r="B23" s="211" t="s">
        <v>151</v>
      </c>
      <c r="C23" s="219">
        <v>98657260.840000063</v>
      </c>
      <c r="D23" s="249">
        <v>0.21557196786075478</v>
      </c>
      <c r="E23" s="389">
        <v>408</v>
      </c>
      <c r="F23" s="226">
        <v>0.14504088162104514</v>
      </c>
    </row>
    <row r="24" spans="1:13" s="185" customFormat="1" ht="15" customHeight="1">
      <c r="A24" s="208"/>
      <c r="B24" s="209" t="s">
        <v>152</v>
      </c>
      <c r="C24" s="215">
        <v>78066187.359999985</v>
      </c>
      <c r="D24" s="250">
        <v>0.17057925072412305</v>
      </c>
      <c r="E24" s="390">
        <v>229</v>
      </c>
      <c r="F24" s="227">
        <v>8.1407749733380733E-2</v>
      </c>
    </row>
    <row r="25" spans="1:13" s="185" customFormat="1" ht="15" customHeight="1">
      <c r="A25" s="210"/>
      <c r="B25" s="211" t="s">
        <v>153</v>
      </c>
      <c r="C25" s="219">
        <v>33219263.620000008</v>
      </c>
      <c r="D25" s="249">
        <v>7.2586061770581162E-2</v>
      </c>
      <c r="E25" s="389">
        <v>76</v>
      </c>
      <c r="F25" s="226">
        <v>2.7017419125488801E-2</v>
      </c>
    </row>
    <row r="26" spans="1:13" s="185" customFormat="1" ht="15" customHeight="1">
      <c r="A26" s="208"/>
      <c r="B26" s="209" t="s">
        <v>154</v>
      </c>
      <c r="C26" s="215">
        <v>18348052.549999997</v>
      </c>
      <c r="D26" s="250">
        <v>4.0091583335469749E-2</v>
      </c>
      <c r="E26" s="390">
        <v>34</v>
      </c>
      <c r="F26" s="227">
        <v>1.2086740135087096E-2</v>
      </c>
      <c r="I26" s="211"/>
      <c r="J26" s="219"/>
      <c r="K26" s="219"/>
      <c r="L26" s="220"/>
      <c r="M26" s="228"/>
    </row>
    <row r="27" spans="1:13" s="185" customFormat="1" ht="15" customHeight="1">
      <c r="A27" s="210"/>
      <c r="B27" s="211" t="s">
        <v>155</v>
      </c>
      <c r="C27" s="219">
        <v>9641382.3900000006</v>
      </c>
      <c r="D27" s="249">
        <v>2.1066992505306269E-2</v>
      </c>
      <c r="E27" s="389">
        <v>15</v>
      </c>
      <c r="F27" s="226">
        <v>5.3323853537148953E-3</v>
      </c>
      <c r="I27" s="209"/>
      <c r="J27" s="215"/>
      <c r="K27" s="215"/>
      <c r="L27" s="216"/>
      <c r="M27" s="229"/>
    </row>
    <row r="28" spans="1:13" s="185" customFormat="1" ht="15" customHeight="1">
      <c r="A28" s="208"/>
      <c r="B28" s="209" t="s">
        <v>156</v>
      </c>
      <c r="C28" s="215">
        <v>11973161.869999999</v>
      </c>
      <c r="D28" s="250">
        <v>2.6162069003894034E-2</v>
      </c>
      <c r="E28" s="390">
        <v>16</v>
      </c>
      <c r="F28" s="227">
        <v>5.6878777106292213E-3</v>
      </c>
      <c r="I28" s="209"/>
      <c r="J28" s="215"/>
      <c r="K28" s="215"/>
      <c r="L28" s="216"/>
      <c r="M28" s="245"/>
    </row>
    <row r="29" spans="1:13" s="185" customFormat="1" ht="15" customHeight="1">
      <c r="A29" s="210"/>
      <c r="B29" s="211" t="s">
        <v>157</v>
      </c>
      <c r="C29" s="219">
        <v>7707890.4800000004</v>
      </c>
      <c r="D29" s="249">
        <v>1.6842197975915105E-2</v>
      </c>
      <c r="E29" s="389">
        <v>9</v>
      </c>
      <c r="F29" s="226">
        <v>3.1994312122289371E-3</v>
      </c>
      <c r="I29" s="209"/>
      <c r="J29" s="215"/>
      <c r="K29" s="215"/>
      <c r="L29" s="216"/>
      <c r="M29" s="245"/>
    </row>
    <row r="30" spans="1:13" s="185" customFormat="1" ht="15" customHeight="1">
      <c r="A30" s="208"/>
      <c r="B30" s="209" t="s">
        <v>158</v>
      </c>
      <c r="C30" s="215">
        <v>799503.74</v>
      </c>
      <c r="D30" s="250">
        <v>1.7469631031348744E-3</v>
      </c>
      <c r="E30" s="390">
        <v>1</v>
      </c>
      <c r="F30" s="227">
        <v>3.5549235691432633E-4</v>
      </c>
      <c r="I30" s="209"/>
      <c r="J30" s="215"/>
      <c r="K30" s="215"/>
      <c r="L30" s="216"/>
      <c r="M30" s="245"/>
    </row>
    <row r="31" spans="1:13" s="185" customFormat="1" ht="15" customHeight="1">
      <c r="A31" s="210"/>
      <c r="B31" s="211" t="s">
        <v>159</v>
      </c>
      <c r="C31" s="219">
        <v>2048279.87</v>
      </c>
      <c r="D31" s="249">
        <v>4.4756130318838747E-3</v>
      </c>
      <c r="E31" s="389">
        <v>2</v>
      </c>
      <c r="F31" s="226">
        <v>7.1098471382865266E-4</v>
      </c>
      <c r="I31" s="209"/>
      <c r="J31" s="215"/>
      <c r="K31" s="215"/>
      <c r="L31" s="216"/>
      <c r="M31" s="245"/>
    </row>
    <row r="32" spans="1:13" s="185" customFormat="1" ht="15" customHeight="1">
      <c r="A32" s="208"/>
      <c r="B32" s="209" t="s">
        <v>160</v>
      </c>
      <c r="C32" s="215">
        <v>0</v>
      </c>
      <c r="D32" s="250">
        <v>0</v>
      </c>
      <c r="E32" s="390">
        <v>0</v>
      </c>
      <c r="F32" s="227">
        <v>0</v>
      </c>
      <c r="I32" s="209"/>
      <c r="J32" s="215"/>
      <c r="K32" s="215"/>
      <c r="L32" s="216"/>
      <c r="M32" s="245"/>
    </row>
    <row r="33" spans="1:13" s="185" customFormat="1" ht="15" customHeight="1">
      <c r="A33" s="210"/>
      <c r="B33" s="211" t="s">
        <v>161</v>
      </c>
      <c r="C33" s="219">
        <v>0</v>
      </c>
      <c r="D33" s="249">
        <v>0</v>
      </c>
      <c r="E33" s="389">
        <v>0</v>
      </c>
      <c r="F33" s="226">
        <v>0</v>
      </c>
      <c r="I33" s="209"/>
      <c r="J33" s="215"/>
      <c r="K33" s="215"/>
      <c r="L33" s="216"/>
      <c r="M33" s="245"/>
    </row>
    <row r="34" spans="1:13" s="185" customFormat="1" ht="15" customHeight="1">
      <c r="A34" s="208"/>
      <c r="B34" s="209" t="s">
        <v>162</v>
      </c>
      <c r="C34" s="215">
        <v>0</v>
      </c>
      <c r="D34" s="250">
        <v>0</v>
      </c>
      <c r="E34" s="390">
        <v>0</v>
      </c>
      <c r="F34" s="227">
        <v>0</v>
      </c>
      <c r="I34" s="209"/>
      <c r="J34" s="215"/>
      <c r="K34" s="215"/>
      <c r="L34" s="216"/>
      <c r="M34" s="245"/>
    </row>
    <row r="35" spans="1:13" s="185" customFormat="1" ht="15" customHeight="1" thickBot="1">
      <c r="A35" s="206" t="s">
        <v>141</v>
      </c>
      <c r="B35" s="207"/>
      <c r="C35" s="222">
        <v>457653477.95000011</v>
      </c>
      <c r="D35" s="251">
        <v>0.99999999999999989</v>
      </c>
      <c r="E35" s="391">
        <v>2813</v>
      </c>
      <c r="F35" s="246">
        <v>1</v>
      </c>
    </row>
    <row r="36" spans="1:13" s="185" customFormat="1" ht="15" customHeight="1">
      <c r="C36" s="233"/>
      <c r="D36" s="233"/>
      <c r="E36" s="233"/>
      <c r="F36" s="225"/>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W9" sqref="W9"/>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8"/>
      <c r="B1" s="69"/>
      <c r="C1" s="69"/>
      <c r="D1" s="69"/>
    </row>
    <row r="2" spans="1:9" s="7" customFormat="1" ht="21.75" customHeight="1" thickBot="1">
      <c r="A2" s="68"/>
      <c r="B2" s="69"/>
      <c r="C2" s="69"/>
      <c r="D2" s="69"/>
    </row>
    <row r="3" spans="1:9">
      <c r="A3" s="214"/>
      <c r="B3" s="121" t="s">
        <v>24</v>
      </c>
    </row>
    <row r="4" spans="1:9" s="15" customFormat="1">
      <c r="A4" s="70" t="s">
        <v>38</v>
      </c>
      <c r="B4" s="71">
        <v>3</v>
      </c>
    </row>
    <row r="5" spans="1:9" s="15" customFormat="1">
      <c r="A5" s="72"/>
      <c r="B5" s="73"/>
      <c r="C5" s="16"/>
      <c r="D5" s="16"/>
      <c r="E5" s="16"/>
      <c r="F5" s="16"/>
      <c r="G5" s="16"/>
      <c r="H5" s="16"/>
      <c r="I5" s="16"/>
    </row>
    <row r="6" spans="1:9" s="15" customFormat="1">
      <c r="A6" s="74" t="s">
        <v>46</v>
      </c>
      <c r="B6" s="75">
        <v>4</v>
      </c>
      <c r="C6" s="16"/>
      <c r="D6" s="16"/>
      <c r="E6" s="16"/>
      <c r="F6" s="16"/>
      <c r="G6" s="16"/>
      <c r="H6" s="16"/>
      <c r="I6" s="16"/>
    </row>
    <row r="7" spans="1:9" s="15" customFormat="1">
      <c r="A7" s="76"/>
      <c r="B7" s="73"/>
    </row>
    <row r="8" spans="1:9" s="15" customFormat="1">
      <c r="A8" s="77" t="s">
        <v>487</v>
      </c>
      <c r="B8" s="75">
        <v>5</v>
      </c>
    </row>
    <row r="9" spans="1:9" s="15" customFormat="1">
      <c r="A9" s="78"/>
      <c r="B9" s="73"/>
    </row>
    <row r="10" spans="1:9" s="15" customFormat="1">
      <c r="A10" s="77" t="s">
        <v>47</v>
      </c>
      <c r="B10" s="75">
        <v>7</v>
      </c>
    </row>
    <row r="11" spans="1:9" s="15" customFormat="1">
      <c r="A11" s="78"/>
      <c r="B11" s="73"/>
      <c r="C11" s="16"/>
      <c r="D11" s="16"/>
      <c r="E11" s="16"/>
      <c r="F11" s="16"/>
      <c r="G11" s="16"/>
      <c r="H11" s="16"/>
      <c r="I11" s="16"/>
    </row>
    <row r="12" spans="1:9" s="15" customFormat="1" ht="14.25" customHeight="1">
      <c r="A12" s="77" t="s">
        <v>39</v>
      </c>
      <c r="B12" s="75">
        <v>8</v>
      </c>
      <c r="C12" s="16"/>
      <c r="D12" s="16"/>
      <c r="E12" s="16"/>
      <c r="F12" s="16"/>
      <c r="G12" s="16"/>
      <c r="H12" s="16"/>
      <c r="I12" s="16"/>
    </row>
    <row r="13" spans="1:9" s="15" customFormat="1">
      <c r="A13" s="78"/>
      <c r="B13" s="73"/>
      <c r="C13" s="16"/>
      <c r="D13" s="16"/>
      <c r="E13" s="16"/>
      <c r="F13" s="16"/>
      <c r="G13" s="16"/>
      <c r="H13" s="16"/>
      <c r="I13" s="16"/>
    </row>
    <row r="14" spans="1:9" s="15" customFormat="1">
      <c r="A14" s="77" t="s">
        <v>111</v>
      </c>
      <c r="B14" s="75">
        <v>9</v>
      </c>
      <c r="C14" s="16"/>
      <c r="D14" s="16"/>
      <c r="E14" s="16"/>
      <c r="F14" s="16"/>
      <c r="G14" s="16"/>
      <c r="H14" s="16"/>
      <c r="I14" s="16"/>
    </row>
    <row r="15" spans="1:9" s="15" customFormat="1">
      <c r="A15" s="78"/>
      <c r="B15" s="73"/>
      <c r="C15" s="16"/>
      <c r="D15" s="16"/>
      <c r="E15" s="16"/>
      <c r="F15" s="16"/>
      <c r="G15" s="16"/>
      <c r="H15" s="16"/>
      <c r="I15" s="16"/>
    </row>
    <row r="16" spans="1:9" s="15" customFormat="1">
      <c r="A16" s="77" t="s">
        <v>40</v>
      </c>
      <c r="B16" s="75">
        <v>10</v>
      </c>
      <c r="C16" s="16"/>
      <c r="D16" s="16"/>
      <c r="E16" s="16"/>
      <c r="F16" s="16"/>
      <c r="G16" s="16"/>
      <c r="H16" s="16"/>
      <c r="I16" s="16"/>
    </row>
    <row r="17" spans="1:9" s="15" customFormat="1">
      <c r="A17" s="78"/>
      <c r="B17" s="73"/>
      <c r="C17" s="16"/>
      <c r="D17" s="16"/>
      <c r="E17" s="16"/>
      <c r="F17" s="16"/>
      <c r="G17" s="16"/>
      <c r="H17" s="16"/>
      <c r="I17" s="16"/>
    </row>
    <row r="18" spans="1:9" s="15" customFormat="1">
      <c r="A18" s="77" t="s">
        <v>48</v>
      </c>
      <c r="B18" s="75">
        <v>11</v>
      </c>
      <c r="C18" s="16"/>
      <c r="D18" s="16"/>
      <c r="E18" s="16"/>
      <c r="F18" s="16"/>
      <c r="G18" s="16"/>
      <c r="H18" s="16"/>
      <c r="I18" s="16"/>
    </row>
    <row r="19" spans="1:9" s="15" customFormat="1">
      <c r="A19" s="79"/>
      <c r="B19" s="80"/>
      <c r="C19" s="16"/>
      <c r="D19" s="16"/>
      <c r="E19" s="16"/>
      <c r="F19" s="16"/>
      <c r="G19" s="16"/>
      <c r="H19" s="16"/>
      <c r="I19" s="16"/>
    </row>
    <row r="20" spans="1:9" s="15" customFormat="1">
      <c r="A20" s="74" t="s">
        <v>49</v>
      </c>
      <c r="B20" s="75">
        <v>13</v>
      </c>
      <c r="C20" s="16"/>
      <c r="D20" s="16"/>
      <c r="E20" s="16"/>
      <c r="F20" s="16"/>
      <c r="G20" s="16"/>
      <c r="H20" s="16"/>
      <c r="I20" s="16"/>
    </row>
    <row r="21" spans="1:9" s="15" customFormat="1">
      <c r="A21" s="72"/>
      <c r="B21" s="73"/>
      <c r="C21" s="16"/>
      <c r="D21" s="16"/>
      <c r="E21" s="16"/>
      <c r="F21" s="16"/>
      <c r="G21" s="16"/>
      <c r="H21" s="16"/>
      <c r="I21" s="16"/>
    </row>
    <row r="22" spans="1:9" s="15" customFormat="1">
      <c r="A22" s="74" t="s">
        <v>104</v>
      </c>
      <c r="B22" s="75">
        <v>14</v>
      </c>
      <c r="C22" s="16"/>
      <c r="D22" s="16"/>
      <c r="E22" s="16"/>
      <c r="F22" s="16"/>
      <c r="G22" s="16"/>
      <c r="H22" s="16"/>
      <c r="I22" s="16"/>
    </row>
    <row r="23" spans="1:9" s="15" customFormat="1">
      <c r="A23" s="72"/>
      <c r="B23" s="73"/>
      <c r="C23" s="16"/>
      <c r="D23" s="16"/>
      <c r="E23" s="16"/>
      <c r="F23" s="16"/>
      <c r="G23" s="16"/>
      <c r="H23" s="16"/>
      <c r="I23" s="16"/>
    </row>
    <row r="24" spans="1:9" s="17" customFormat="1">
      <c r="A24" s="74" t="s">
        <v>108</v>
      </c>
      <c r="B24" s="75">
        <v>15</v>
      </c>
      <c r="C24" s="19"/>
      <c r="D24" s="19"/>
    </row>
    <row r="25" spans="1:9" s="17" customFormat="1">
      <c r="A25" s="72"/>
      <c r="B25" s="73"/>
      <c r="C25" s="19"/>
      <c r="D25" s="19"/>
    </row>
    <row r="26" spans="1:9" s="15" customFormat="1">
      <c r="A26" s="74" t="s">
        <v>488</v>
      </c>
      <c r="B26" s="75">
        <v>18</v>
      </c>
    </row>
    <row r="27" spans="1:9">
      <c r="A27" s="72"/>
      <c r="B27" s="73"/>
    </row>
    <row r="28" spans="1:9">
      <c r="A28" s="74" t="s">
        <v>489</v>
      </c>
      <c r="B28" s="75">
        <v>19</v>
      </c>
    </row>
    <row r="29" spans="1:9">
      <c r="A29" s="193"/>
      <c r="B29" s="81"/>
    </row>
    <row r="30" spans="1:9" ht="15.75" thickBot="1">
      <c r="A30" s="314" t="s">
        <v>41</v>
      </c>
      <c r="B30" s="397">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3.425781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69</v>
      </c>
      <c r="B3" s="126"/>
      <c r="C3" s="204" t="s">
        <v>123</v>
      </c>
      <c r="D3" s="204" t="s">
        <v>163</v>
      </c>
      <c r="E3" s="204" t="s">
        <v>164</v>
      </c>
      <c r="F3" s="205" t="s">
        <v>165</v>
      </c>
    </row>
    <row r="4" spans="1:6" s="185" customFormat="1" ht="15" customHeight="1">
      <c r="A4" s="210"/>
      <c r="B4" s="211" t="s">
        <v>167</v>
      </c>
      <c r="C4" s="219">
        <v>117464688.11000007</v>
      </c>
      <c r="D4" s="249">
        <v>0.25666731221221795</v>
      </c>
      <c r="E4" s="389">
        <v>474</v>
      </c>
      <c r="F4" s="226">
        <v>0.1685033771773907</v>
      </c>
    </row>
    <row r="5" spans="1:6" s="185" customFormat="1" ht="15" customHeight="1">
      <c r="A5" s="208"/>
      <c r="B5" s="209" t="s">
        <v>168</v>
      </c>
      <c r="C5" s="215">
        <v>53398418.669999987</v>
      </c>
      <c r="D5" s="250">
        <v>0.11667871270025378</v>
      </c>
      <c r="E5" s="390">
        <v>273</v>
      </c>
      <c r="F5" s="227">
        <v>9.7049413437611087E-2</v>
      </c>
    </row>
    <row r="6" spans="1:6" s="185" customFormat="1" ht="15" customHeight="1">
      <c r="A6" s="210"/>
      <c r="B6" s="211" t="s">
        <v>169</v>
      </c>
      <c r="C6" s="219">
        <v>207562696.45000005</v>
      </c>
      <c r="D6" s="249">
        <v>0.45353680557558623</v>
      </c>
      <c r="E6" s="389">
        <v>1455</v>
      </c>
      <c r="F6" s="226">
        <v>0.51724137931034486</v>
      </c>
    </row>
    <row r="7" spans="1:6" s="185" customFormat="1" ht="15" customHeight="1">
      <c r="A7" s="208"/>
      <c r="B7" s="209" t="s">
        <v>170</v>
      </c>
      <c r="C7" s="215">
        <v>79227674.719999984</v>
      </c>
      <c r="D7" s="250">
        <v>0.173117169511942</v>
      </c>
      <c r="E7" s="390">
        <v>611</v>
      </c>
      <c r="F7" s="227">
        <v>0.21720583007465338</v>
      </c>
    </row>
    <row r="8" spans="1:6" s="185" customFormat="1" ht="15" customHeight="1">
      <c r="A8" s="210"/>
      <c r="B8" s="211" t="s">
        <v>171</v>
      </c>
      <c r="C8" s="219">
        <v>0</v>
      </c>
      <c r="D8" s="249">
        <v>0</v>
      </c>
      <c r="E8" s="389">
        <v>0</v>
      </c>
      <c r="F8" s="226">
        <v>0</v>
      </c>
    </row>
    <row r="9" spans="1:6" s="185" customFormat="1" ht="15" customHeight="1" thickBot="1">
      <c r="A9" s="206" t="s">
        <v>141</v>
      </c>
      <c r="B9" s="310"/>
      <c r="C9" s="230">
        <v>457653477.95000011</v>
      </c>
      <c r="D9" s="252">
        <v>1</v>
      </c>
      <c r="E9" s="392">
        <v>2813</v>
      </c>
      <c r="F9" s="232">
        <v>1</v>
      </c>
    </row>
    <row r="10" spans="1:6" s="185" customFormat="1" ht="15" customHeight="1" thickBot="1">
      <c r="C10" s="233"/>
      <c r="D10" s="233"/>
      <c r="E10" s="233"/>
      <c r="F10" s="225"/>
    </row>
    <row r="11" spans="1:6" s="189" customFormat="1" ht="15" customHeight="1">
      <c r="A11" s="118" t="s">
        <v>172</v>
      </c>
      <c r="B11" s="126"/>
      <c r="C11" s="204" t="s">
        <v>123</v>
      </c>
      <c r="D11" s="204" t="s">
        <v>163</v>
      </c>
      <c r="E11" s="204" t="s">
        <v>164</v>
      </c>
      <c r="F11" s="205" t="s">
        <v>165</v>
      </c>
    </row>
    <row r="12" spans="1:6" s="185" customFormat="1" ht="15" customHeight="1">
      <c r="A12" s="210"/>
      <c r="B12" s="211" t="s">
        <v>167</v>
      </c>
      <c r="C12" s="219">
        <v>135940121.67000002</v>
      </c>
      <c r="D12" s="249">
        <v>0.29703723061152371</v>
      </c>
      <c r="E12" s="389">
        <v>705</v>
      </c>
      <c r="F12" s="226">
        <v>0.25062211162460007</v>
      </c>
    </row>
    <row r="13" spans="1:6" s="185" customFormat="1" ht="15" customHeight="1">
      <c r="A13" s="208"/>
      <c r="B13" s="209" t="s">
        <v>168</v>
      </c>
      <c r="C13" s="215">
        <v>55948744.290000007</v>
      </c>
      <c r="D13" s="250">
        <v>0.12225132548017602</v>
      </c>
      <c r="E13" s="390">
        <v>307</v>
      </c>
      <c r="F13" s="227">
        <v>0.10913615357269818</v>
      </c>
    </row>
    <row r="14" spans="1:6" s="185" customFormat="1" ht="15" customHeight="1">
      <c r="A14" s="210"/>
      <c r="B14" s="211" t="s">
        <v>169</v>
      </c>
      <c r="C14" s="219">
        <v>191925861.14000005</v>
      </c>
      <c r="D14" s="249">
        <v>0.41936939275477009</v>
      </c>
      <c r="E14" s="389">
        <v>1259</v>
      </c>
      <c r="F14" s="226">
        <v>0.44756487735513689</v>
      </c>
    </row>
    <row r="15" spans="1:6" s="185" customFormat="1" ht="15" customHeight="1">
      <c r="A15" s="208"/>
      <c r="B15" s="209" t="s">
        <v>170</v>
      </c>
      <c r="C15" s="215">
        <v>73560294.639999941</v>
      </c>
      <c r="D15" s="250">
        <v>0.16073360781503035</v>
      </c>
      <c r="E15" s="390">
        <v>540</v>
      </c>
      <c r="F15" s="227">
        <v>0.19196587273373622</v>
      </c>
    </row>
    <row r="16" spans="1:6" s="185" customFormat="1" ht="15" customHeight="1">
      <c r="A16" s="210"/>
      <c r="B16" s="211" t="s">
        <v>171</v>
      </c>
      <c r="C16" s="219">
        <v>278456.21000000002</v>
      </c>
      <c r="D16" s="249">
        <v>6.0844333849992543E-4</v>
      </c>
      <c r="E16" s="389">
        <v>2</v>
      </c>
      <c r="F16" s="226">
        <v>7.1098471382865266E-4</v>
      </c>
    </row>
    <row r="17" spans="1:13" s="185" customFormat="1" ht="15" customHeight="1">
      <c r="A17" s="208"/>
      <c r="B17" s="209" t="s">
        <v>173</v>
      </c>
      <c r="C17" s="215">
        <v>0</v>
      </c>
      <c r="D17" s="250">
        <v>0</v>
      </c>
      <c r="E17" s="390">
        <v>0</v>
      </c>
      <c r="F17" s="227">
        <v>0</v>
      </c>
      <c r="I17" s="211"/>
      <c r="J17" s="219"/>
      <c r="K17" s="219"/>
      <c r="L17" s="220"/>
      <c r="M17" s="228"/>
    </row>
    <row r="18" spans="1:13" s="185" customFormat="1" ht="15" customHeight="1" thickBot="1">
      <c r="A18" s="206" t="s">
        <v>141</v>
      </c>
      <c r="B18" s="207"/>
      <c r="C18" s="222">
        <v>457653477.94999999</v>
      </c>
      <c r="D18" s="251">
        <v>1</v>
      </c>
      <c r="E18" s="391">
        <v>2813</v>
      </c>
      <c r="F18" s="246">
        <v>1</v>
      </c>
    </row>
    <row r="19" spans="1:13" s="185" customFormat="1" ht="15" customHeight="1">
      <c r="A19" s="247" t="s">
        <v>174</v>
      </c>
      <c r="C19" s="233"/>
      <c r="D19" s="233"/>
      <c r="E19" s="233"/>
      <c r="F19" s="225"/>
    </row>
    <row r="20" spans="1:13" ht="13.5" thickBot="1"/>
    <row r="21" spans="1:13" s="189" customFormat="1" ht="15" customHeight="1">
      <c r="A21" s="118" t="s">
        <v>175</v>
      </c>
      <c r="B21" s="126"/>
      <c r="C21" s="204" t="s">
        <v>123</v>
      </c>
      <c r="D21" s="204" t="s">
        <v>163</v>
      </c>
      <c r="E21" s="204" t="s">
        <v>164</v>
      </c>
      <c r="F21" s="205" t="s">
        <v>165</v>
      </c>
    </row>
    <row r="22" spans="1:13" s="185" customFormat="1" ht="15" customHeight="1">
      <c r="A22" s="210"/>
      <c r="B22" s="211" t="s">
        <v>176</v>
      </c>
      <c r="C22" s="219">
        <v>3267067.9999999995</v>
      </c>
      <c r="D22" s="249">
        <v>7.1387374015694357E-3</v>
      </c>
      <c r="E22" s="389">
        <v>25</v>
      </c>
      <c r="F22" s="226">
        <v>8.887308922858158E-3</v>
      </c>
    </row>
    <row r="23" spans="1:13" s="185" customFormat="1" ht="15" customHeight="1">
      <c r="A23" s="208"/>
      <c r="B23" s="209">
        <v>2014</v>
      </c>
      <c r="C23" s="215">
        <v>0</v>
      </c>
      <c r="D23" s="250">
        <v>0</v>
      </c>
      <c r="E23" s="390">
        <v>0</v>
      </c>
      <c r="F23" s="227">
        <v>0</v>
      </c>
    </row>
    <row r="24" spans="1:13" s="185" customFormat="1" ht="15" customHeight="1">
      <c r="A24" s="210"/>
      <c r="B24" s="211">
        <v>2015</v>
      </c>
      <c r="C24" s="219">
        <v>573792.83000000007</v>
      </c>
      <c r="D24" s="249">
        <v>1.2537713742944358E-3</v>
      </c>
      <c r="E24" s="389">
        <v>5</v>
      </c>
      <c r="F24" s="226">
        <v>1.7774617845716318E-3</v>
      </c>
    </row>
    <row r="25" spans="1:13" s="185" customFormat="1" ht="15" customHeight="1">
      <c r="A25" s="208"/>
      <c r="B25" s="209">
        <v>2016</v>
      </c>
      <c r="C25" s="215">
        <v>17805457.349999998</v>
      </c>
      <c r="D25" s="250">
        <v>3.8905980633551066E-2</v>
      </c>
      <c r="E25" s="390">
        <v>43</v>
      </c>
      <c r="F25" s="227">
        <v>1.5286171347316033E-2</v>
      </c>
    </row>
    <row r="26" spans="1:13" s="185" customFormat="1" ht="15" customHeight="1">
      <c r="A26" s="210"/>
      <c r="B26" s="211">
        <v>2017</v>
      </c>
      <c r="C26" s="219">
        <v>104531370.22000004</v>
      </c>
      <c r="D26" s="249">
        <v>0.22840724534255666</v>
      </c>
      <c r="E26" s="389">
        <v>465</v>
      </c>
      <c r="F26" s="226">
        <v>0.16530394596516174</v>
      </c>
    </row>
    <row r="27" spans="1:13" s="185" customFormat="1" ht="15" customHeight="1">
      <c r="A27" s="208"/>
      <c r="B27" s="209">
        <v>2018</v>
      </c>
      <c r="C27" s="215">
        <v>331475789.55000019</v>
      </c>
      <c r="D27" s="250">
        <v>0.72429426524802842</v>
      </c>
      <c r="E27" s="390">
        <v>2275</v>
      </c>
      <c r="F27" s="227">
        <v>0.80874511198009247</v>
      </c>
    </row>
    <row r="28" spans="1:13" s="185" customFormat="1" ht="15" customHeight="1" thickBot="1">
      <c r="A28" s="206" t="s">
        <v>141</v>
      </c>
      <c r="B28" s="207"/>
      <c r="C28" s="222">
        <v>457653477.95000023</v>
      </c>
      <c r="D28" s="251">
        <v>1</v>
      </c>
      <c r="E28" s="391">
        <v>2813</v>
      </c>
      <c r="F28"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60"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5"/>
      <c r="D1" s="225"/>
      <c r="E1" s="225"/>
      <c r="F1" s="225"/>
    </row>
    <row r="2" spans="1:6" s="109" customFormat="1" ht="21.75" customHeight="1" thickBot="1">
      <c r="C2" s="225"/>
      <c r="D2" s="225"/>
      <c r="E2" s="225"/>
      <c r="F2" s="225"/>
    </row>
    <row r="3" spans="1:6" s="189" customFormat="1" ht="15" customHeight="1">
      <c r="A3" s="118" t="s">
        <v>470</v>
      </c>
      <c r="B3" s="126"/>
      <c r="C3" s="204" t="s">
        <v>123</v>
      </c>
      <c r="D3" s="204" t="s">
        <v>163</v>
      </c>
      <c r="E3" s="204" t="s">
        <v>164</v>
      </c>
      <c r="F3" s="205" t="s">
        <v>165</v>
      </c>
    </row>
    <row r="4" spans="1:6" s="185" customFormat="1" ht="15" customHeight="1">
      <c r="A4" s="210"/>
      <c r="B4" s="211" t="s">
        <v>177</v>
      </c>
      <c r="C4" s="219">
        <v>24915063.23</v>
      </c>
      <c r="D4" s="249">
        <v>5.444089126472685E-2</v>
      </c>
      <c r="E4" s="388">
        <v>160</v>
      </c>
      <c r="F4" s="226">
        <v>5.6878777106292217E-2</v>
      </c>
    </row>
    <row r="5" spans="1:6" s="185" customFormat="1" ht="15" customHeight="1">
      <c r="A5" s="208"/>
      <c r="B5" s="209" t="s">
        <v>178</v>
      </c>
      <c r="C5" s="215">
        <v>32045927.809999991</v>
      </c>
      <c r="D5" s="250">
        <v>7.0022253416592906E-2</v>
      </c>
      <c r="E5" s="394">
        <v>168</v>
      </c>
      <c r="F5" s="227">
        <v>5.9722715961606825E-2</v>
      </c>
    </row>
    <row r="6" spans="1:6" s="185" customFormat="1" ht="15" customHeight="1">
      <c r="A6" s="210"/>
      <c r="B6" s="211" t="s">
        <v>179</v>
      </c>
      <c r="C6" s="219">
        <v>8411070.5999999978</v>
      </c>
      <c r="D6" s="249">
        <v>1.8378688254869852E-2</v>
      </c>
      <c r="E6" s="388">
        <v>56</v>
      </c>
      <c r="F6" s="226">
        <v>1.9907571987202274E-2</v>
      </c>
    </row>
    <row r="7" spans="1:6" s="185" customFormat="1" ht="15" customHeight="1">
      <c r="A7" s="208"/>
      <c r="B7" s="209" t="s">
        <v>180</v>
      </c>
      <c r="C7" s="215">
        <v>79626923.139999896</v>
      </c>
      <c r="D7" s="250">
        <v>0.17398955099539182</v>
      </c>
      <c r="E7" s="394">
        <v>475</v>
      </c>
      <c r="F7" s="227">
        <v>0.16885886953430501</v>
      </c>
    </row>
    <row r="8" spans="1:6" s="185" customFormat="1" ht="15" customHeight="1">
      <c r="A8" s="210"/>
      <c r="B8" s="211" t="s">
        <v>181</v>
      </c>
      <c r="C8" s="219">
        <v>7398302.2299999986</v>
      </c>
      <c r="D8" s="249">
        <v>1.6165729283080615E-2</v>
      </c>
      <c r="E8" s="388">
        <v>44</v>
      </c>
      <c r="F8" s="226">
        <v>1.5641663704230358E-2</v>
      </c>
    </row>
    <row r="9" spans="1:6" s="185" customFormat="1" ht="15" customHeight="1">
      <c r="A9" s="208"/>
      <c r="B9" s="209" t="s">
        <v>182</v>
      </c>
      <c r="C9" s="215">
        <v>10259429.729999999</v>
      </c>
      <c r="D9" s="250">
        <v>2.2417462609386919E-2</v>
      </c>
      <c r="E9" s="394">
        <v>53</v>
      </c>
      <c r="F9" s="227">
        <v>1.8841094916459297E-2</v>
      </c>
    </row>
    <row r="10" spans="1:6" s="185" customFormat="1" ht="15" customHeight="1">
      <c r="A10" s="210"/>
      <c r="B10" s="211" t="s">
        <v>183</v>
      </c>
      <c r="C10" s="219">
        <v>233805976.5099999</v>
      </c>
      <c r="D10" s="249">
        <v>0.51087992941144889</v>
      </c>
      <c r="E10" s="388">
        <v>1445</v>
      </c>
      <c r="F10" s="226">
        <v>0.51368645574120153</v>
      </c>
    </row>
    <row r="11" spans="1:6" s="185" customFormat="1" ht="15" customHeight="1">
      <c r="A11" s="208"/>
      <c r="B11" s="209" t="s">
        <v>184</v>
      </c>
      <c r="C11" s="215">
        <v>4560201.580000001</v>
      </c>
      <c r="D11" s="250">
        <v>9.9643109901116494E-3</v>
      </c>
      <c r="E11" s="394">
        <v>33</v>
      </c>
      <c r="F11" s="227">
        <v>1.1731247778172769E-2</v>
      </c>
    </row>
    <row r="12" spans="1:6" s="185" customFormat="1" ht="15" customHeight="1">
      <c r="A12" s="210"/>
      <c r="B12" s="211" t="s">
        <v>185</v>
      </c>
      <c r="C12" s="219">
        <v>56630583.119999953</v>
      </c>
      <c r="D12" s="249">
        <v>0.12374118377439065</v>
      </c>
      <c r="E12" s="388">
        <v>379</v>
      </c>
      <c r="F12" s="226">
        <v>0.13473160327052969</v>
      </c>
    </row>
    <row r="13" spans="1:6" s="185" customFormat="1" ht="15" customHeight="1" thickBot="1">
      <c r="A13" s="212" t="s">
        <v>141</v>
      </c>
      <c r="B13" s="213"/>
      <c r="C13" s="230">
        <v>457653477.94999969</v>
      </c>
      <c r="D13" s="252">
        <v>1</v>
      </c>
      <c r="E13" s="392">
        <v>2813</v>
      </c>
      <c r="F13" s="232">
        <v>1</v>
      </c>
    </row>
    <row r="14" spans="1:6" s="185" customFormat="1" ht="15" customHeight="1" thickBot="1">
      <c r="C14" s="233"/>
      <c r="D14" s="233"/>
      <c r="E14" s="233"/>
      <c r="F14" s="225"/>
    </row>
    <row r="15" spans="1:6" s="189" customFormat="1" ht="15" customHeight="1">
      <c r="A15" s="118" t="s">
        <v>186</v>
      </c>
      <c r="B15" s="126"/>
      <c r="C15" s="204" t="s">
        <v>123</v>
      </c>
      <c r="D15" s="204" t="s">
        <v>163</v>
      </c>
      <c r="E15" s="204" t="s">
        <v>164</v>
      </c>
      <c r="F15" s="205" t="s">
        <v>165</v>
      </c>
    </row>
    <row r="16" spans="1:6" s="185" customFormat="1" ht="15" customHeight="1">
      <c r="A16" s="210"/>
      <c r="B16" s="211" t="s">
        <v>187</v>
      </c>
      <c r="C16" s="219">
        <v>1515557.43</v>
      </c>
      <c r="D16" s="249">
        <v>3.3115828962750273E-3</v>
      </c>
      <c r="E16" s="389">
        <v>13</v>
      </c>
      <c r="F16" s="226">
        <v>4.6214006398862424E-3</v>
      </c>
    </row>
    <row r="17" spans="1:13" s="185" customFormat="1" ht="15" customHeight="1">
      <c r="A17" s="208"/>
      <c r="B17" s="209" t="s">
        <v>188</v>
      </c>
      <c r="C17" s="215">
        <v>15783770.249999998</v>
      </c>
      <c r="D17" s="250">
        <v>3.4488474381755764E-2</v>
      </c>
      <c r="E17" s="390">
        <v>104</v>
      </c>
      <c r="F17" s="227">
        <v>3.6971205119089939E-2</v>
      </c>
    </row>
    <row r="18" spans="1:13" s="185" customFormat="1" ht="15" customHeight="1">
      <c r="A18" s="210"/>
      <c r="B18" s="211" t="s">
        <v>189</v>
      </c>
      <c r="C18" s="219">
        <v>22829426.769999992</v>
      </c>
      <c r="D18" s="249">
        <v>4.9883651867481671E-2</v>
      </c>
      <c r="E18" s="389">
        <v>117</v>
      </c>
      <c r="F18" s="226">
        <v>4.1592605758976185E-2</v>
      </c>
    </row>
    <row r="19" spans="1:13" s="185" customFormat="1" ht="15" customHeight="1">
      <c r="A19" s="208"/>
      <c r="B19" s="209" t="s">
        <v>190</v>
      </c>
      <c r="C19" s="215">
        <v>23808011.960000008</v>
      </c>
      <c r="D19" s="250">
        <v>5.2021918563024905E-2</v>
      </c>
      <c r="E19" s="390">
        <v>139</v>
      </c>
      <c r="F19" s="227">
        <v>4.9413437611091363E-2</v>
      </c>
    </row>
    <row r="20" spans="1:13" s="185" customFormat="1" ht="15" customHeight="1">
      <c r="A20" s="210"/>
      <c r="B20" s="211" t="s">
        <v>191</v>
      </c>
      <c r="C20" s="219">
        <v>84101933.329999894</v>
      </c>
      <c r="D20" s="249">
        <v>0.1837677137443022</v>
      </c>
      <c r="E20" s="389">
        <v>504</v>
      </c>
      <c r="F20" s="226">
        <v>0.17916814788482047</v>
      </c>
    </row>
    <row r="21" spans="1:13" s="185" customFormat="1" ht="15" customHeight="1">
      <c r="A21" s="208"/>
      <c r="B21" s="209" t="s">
        <v>192</v>
      </c>
      <c r="C21" s="215">
        <v>29095226.289999995</v>
      </c>
      <c r="D21" s="250">
        <v>6.3574795542532161E-2</v>
      </c>
      <c r="E21" s="390">
        <v>121</v>
      </c>
      <c r="F21" s="227">
        <v>4.3014575186633486E-2</v>
      </c>
      <c r="I21" s="211"/>
      <c r="J21" s="219"/>
      <c r="K21" s="219"/>
      <c r="L21" s="220"/>
      <c r="M21" s="228"/>
    </row>
    <row r="22" spans="1:13" s="185" customFormat="1" ht="15" customHeight="1">
      <c r="A22" s="210"/>
      <c r="B22" s="211" t="s">
        <v>193</v>
      </c>
      <c r="C22" s="219">
        <v>220925251.81999999</v>
      </c>
      <c r="D22" s="249">
        <v>0.48273478180392371</v>
      </c>
      <c r="E22" s="389">
        <v>1414</v>
      </c>
      <c r="F22" s="226">
        <v>0.50266619267685742</v>
      </c>
      <c r="I22" s="211"/>
      <c r="J22" s="219"/>
      <c r="K22" s="219"/>
      <c r="L22" s="220"/>
      <c r="M22" s="248"/>
    </row>
    <row r="23" spans="1:13" s="185" customFormat="1" ht="15" customHeight="1">
      <c r="A23" s="208"/>
      <c r="B23" s="209" t="s">
        <v>194</v>
      </c>
      <c r="C23" s="215">
        <v>15293524.139999997</v>
      </c>
      <c r="D23" s="250">
        <v>3.3417257547141081E-2</v>
      </c>
      <c r="E23" s="390">
        <v>95</v>
      </c>
      <c r="F23" s="227">
        <v>3.3771773906861001E-2</v>
      </c>
      <c r="I23" s="211"/>
      <c r="J23" s="219"/>
      <c r="K23" s="219"/>
      <c r="L23" s="220"/>
      <c r="M23" s="248"/>
    </row>
    <row r="24" spans="1:13" s="185" customFormat="1" ht="15" customHeight="1">
      <c r="A24" s="210"/>
      <c r="B24" s="211" t="s">
        <v>195</v>
      </c>
      <c r="C24" s="219">
        <v>44300775.959999979</v>
      </c>
      <c r="D24" s="249">
        <v>9.679982365356346E-2</v>
      </c>
      <c r="E24" s="389">
        <v>306</v>
      </c>
      <c r="F24" s="226">
        <v>0.10878066121578386</v>
      </c>
      <c r="I24" s="211"/>
      <c r="J24" s="219"/>
      <c r="K24" s="219"/>
      <c r="L24" s="220"/>
      <c r="M24" s="248"/>
    </row>
    <row r="25" spans="1:13" s="185" customFormat="1" ht="15" customHeight="1" thickBot="1">
      <c r="A25" s="212" t="s">
        <v>141</v>
      </c>
      <c r="B25" s="213"/>
      <c r="C25" s="230">
        <v>457653477.94999987</v>
      </c>
      <c r="D25" s="252">
        <v>0.99999999999999989</v>
      </c>
      <c r="E25" s="392">
        <v>2813</v>
      </c>
      <c r="F25" s="232">
        <v>1</v>
      </c>
    </row>
    <row r="26" spans="1:13" s="185" customFormat="1" ht="15" customHeight="1">
      <c r="A26" s="247"/>
      <c r="C26" s="233"/>
      <c r="D26" s="233"/>
      <c r="E26" s="233"/>
      <c r="F26" s="225"/>
    </row>
    <row r="27" spans="1:13" ht="13.5" thickBot="1"/>
    <row r="28" spans="1:13" s="189" customFormat="1" ht="15" customHeight="1">
      <c r="A28" s="118" t="s">
        <v>196</v>
      </c>
      <c r="B28" s="126"/>
      <c r="C28" s="204" t="s">
        <v>123</v>
      </c>
      <c r="D28" s="204" t="s">
        <v>163</v>
      </c>
      <c r="E28" s="204" t="s">
        <v>164</v>
      </c>
      <c r="F28" s="205" t="s">
        <v>165</v>
      </c>
    </row>
    <row r="29" spans="1:13" s="185" customFormat="1" ht="15" customHeight="1">
      <c r="A29" s="210"/>
      <c r="B29" s="211" t="s">
        <v>197</v>
      </c>
      <c r="C29" s="219">
        <v>40388922.800000019</v>
      </c>
      <c r="D29" s="249">
        <v>8.8252192424969678E-2</v>
      </c>
      <c r="E29" s="389">
        <v>415</v>
      </c>
      <c r="F29" s="226">
        <v>0.14752932811944544</v>
      </c>
    </row>
    <row r="30" spans="1:13" s="185" customFormat="1" ht="15" customHeight="1">
      <c r="A30" s="208"/>
      <c r="B30" s="209" t="s">
        <v>198</v>
      </c>
      <c r="C30" s="215">
        <v>417264555.15000004</v>
      </c>
      <c r="D30" s="250">
        <v>0.91174780757503038</v>
      </c>
      <c r="E30" s="390">
        <v>2398</v>
      </c>
      <c r="F30" s="227">
        <v>0.85247067188055459</v>
      </c>
    </row>
    <row r="31" spans="1:13" s="185" customFormat="1" ht="15" customHeight="1">
      <c r="A31" s="210"/>
      <c r="B31" s="211" t="s">
        <v>199</v>
      </c>
      <c r="C31" s="219">
        <v>0</v>
      </c>
      <c r="D31" s="249">
        <v>0</v>
      </c>
      <c r="E31" s="389">
        <v>0</v>
      </c>
      <c r="F31" s="226">
        <v>0</v>
      </c>
    </row>
    <row r="32" spans="1:13" s="185" customFormat="1" ht="15" customHeight="1" thickBot="1">
      <c r="A32" s="206" t="s">
        <v>141</v>
      </c>
      <c r="B32" s="207"/>
      <c r="C32" s="222">
        <v>457653477.95000005</v>
      </c>
      <c r="D32" s="251">
        <v>1</v>
      </c>
      <c r="E32" s="391">
        <v>2813</v>
      </c>
      <c r="F32" s="24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8.85546875" style="110" customWidth="1"/>
    <col min="3" max="5" width="22.7109375" style="233" customWidth="1"/>
    <col min="6" max="6" width="22.7109375" style="225"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1</v>
      </c>
      <c r="B3" s="126"/>
      <c r="C3" s="204" t="s">
        <v>123</v>
      </c>
      <c r="D3" s="204" t="s">
        <v>163</v>
      </c>
      <c r="E3" s="204" t="s">
        <v>164</v>
      </c>
      <c r="F3" s="205" t="s">
        <v>165</v>
      </c>
    </row>
    <row r="4" spans="1:13" s="185" customFormat="1" ht="15" customHeight="1">
      <c r="A4" s="210"/>
      <c r="B4" s="211" t="s">
        <v>200</v>
      </c>
      <c r="C4" s="219">
        <v>0</v>
      </c>
      <c r="D4" s="249">
        <v>0</v>
      </c>
      <c r="E4" s="389">
        <v>0</v>
      </c>
      <c r="F4" s="226">
        <v>0</v>
      </c>
    </row>
    <row r="5" spans="1:13" s="185" customFormat="1" ht="15" customHeight="1">
      <c r="A5" s="208"/>
      <c r="B5" s="209" t="s">
        <v>201</v>
      </c>
      <c r="C5" s="215">
        <v>8699656.2499999981</v>
      </c>
      <c r="D5" s="250">
        <v>1.9009265020707353E-2</v>
      </c>
      <c r="E5" s="390">
        <v>19</v>
      </c>
      <c r="F5" s="227">
        <v>6.7543547813722002E-3</v>
      </c>
    </row>
    <row r="6" spans="1:13" s="185" customFormat="1" ht="15" customHeight="1">
      <c r="A6" s="210"/>
      <c r="B6" s="211" t="s">
        <v>202</v>
      </c>
      <c r="C6" s="219">
        <v>5597873.5699999994</v>
      </c>
      <c r="D6" s="249">
        <v>1.2231685849029172E-2</v>
      </c>
      <c r="E6" s="389">
        <v>13</v>
      </c>
      <c r="F6" s="226">
        <v>4.6214006398862424E-3</v>
      </c>
    </row>
    <row r="7" spans="1:13" s="185" customFormat="1" ht="15" customHeight="1">
      <c r="A7" s="208"/>
      <c r="B7" s="209" t="s">
        <v>203</v>
      </c>
      <c r="C7" s="215">
        <v>159631740.44999996</v>
      </c>
      <c r="D7" s="250">
        <v>0.34880482317112471</v>
      </c>
      <c r="E7" s="390">
        <v>897</v>
      </c>
      <c r="F7" s="227">
        <v>0.31887664415215072</v>
      </c>
    </row>
    <row r="8" spans="1:13" s="185" customFormat="1" ht="15" customHeight="1">
      <c r="A8" s="210"/>
      <c r="B8" s="211" t="s">
        <v>204</v>
      </c>
      <c r="C8" s="219">
        <v>90647147.899999946</v>
      </c>
      <c r="D8" s="249">
        <v>0.19806939588013667</v>
      </c>
      <c r="E8" s="389">
        <v>583</v>
      </c>
      <c r="F8" s="226">
        <v>0.20725204408105224</v>
      </c>
    </row>
    <row r="9" spans="1:13" s="185" customFormat="1" ht="15" customHeight="1">
      <c r="A9" s="208"/>
      <c r="B9" s="209" t="s">
        <v>205</v>
      </c>
      <c r="C9" s="215">
        <v>85048998.340000033</v>
      </c>
      <c r="D9" s="250">
        <v>0.18583710697658434</v>
      </c>
      <c r="E9" s="390">
        <v>556</v>
      </c>
      <c r="F9" s="227">
        <v>0.19765375044436545</v>
      </c>
      <c r="I9" s="211"/>
      <c r="J9" s="219"/>
      <c r="K9" s="219"/>
      <c r="L9" s="220"/>
      <c r="M9" s="228"/>
    </row>
    <row r="10" spans="1:13" s="185" customFormat="1" ht="15" customHeight="1">
      <c r="A10" s="210"/>
      <c r="B10" s="211" t="s">
        <v>206</v>
      </c>
      <c r="C10" s="219">
        <v>24160220.239999995</v>
      </c>
      <c r="D10" s="249">
        <v>5.2791514549878654E-2</v>
      </c>
      <c r="E10" s="389">
        <v>116</v>
      </c>
      <c r="F10" s="226">
        <v>4.1237113402061855E-2</v>
      </c>
      <c r="I10" s="209"/>
      <c r="J10" s="215"/>
      <c r="K10" s="215"/>
      <c r="L10" s="216"/>
      <c r="M10" s="229"/>
    </row>
    <row r="11" spans="1:13" s="185" customFormat="1" ht="15" customHeight="1">
      <c r="A11" s="208"/>
      <c r="B11" s="209" t="s">
        <v>207</v>
      </c>
      <c r="C11" s="215">
        <v>7114656.79</v>
      </c>
      <c r="D11" s="250">
        <v>1.5545947169175229E-2</v>
      </c>
      <c r="E11" s="390">
        <v>23</v>
      </c>
      <c r="F11" s="227">
        <v>8.1763242090295059E-3</v>
      </c>
      <c r="I11" s="209"/>
      <c r="J11" s="215"/>
      <c r="K11" s="215"/>
      <c r="L11" s="216"/>
      <c r="M11" s="245"/>
    </row>
    <row r="12" spans="1:13" s="185" customFormat="1" ht="15" customHeight="1">
      <c r="A12" s="210"/>
      <c r="B12" s="211" t="s">
        <v>208</v>
      </c>
      <c r="C12" s="219">
        <v>9943125.5600000042</v>
      </c>
      <c r="D12" s="249">
        <v>2.1726319232924785E-2</v>
      </c>
      <c r="E12" s="389">
        <v>35</v>
      </c>
      <c r="F12" s="226">
        <v>1.2442232492001421E-2</v>
      </c>
      <c r="I12" s="209"/>
      <c r="J12" s="215"/>
      <c r="K12" s="215"/>
      <c r="L12" s="216"/>
      <c r="M12" s="245"/>
    </row>
    <row r="13" spans="1:13" s="185" customFormat="1" ht="15" customHeight="1">
      <c r="A13" s="208"/>
      <c r="B13" s="209" t="s">
        <v>209</v>
      </c>
      <c r="C13" s="215">
        <v>0</v>
      </c>
      <c r="D13" s="250">
        <v>0</v>
      </c>
      <c r="E13" s="390">
        <v>0</v>
      </c>
      <c r="F13" s="227">
        <v>0</v>
      </c>
      <c r="I13" s="209"/>
      <c r="J13" s="215"/>
      <c r="K13" s="215"/>
      <c r="L13" s="216"/>
      <c r="M13" s="245"/>
    </row>
    <row r="14" spans="1:13" s="185" customFormat="1" ht="15" customHeight="1">
      <c r="A14" s="210"/>
      <c r="B14" s="211" t="s">
        <v>210</v>
      </c>
      <c r="C14" s="219">
        <v>66810058.850000016</v>
      </c>
      <c r="D14" s="249">
        <v>0.14598394215043903</v>
      </c>
      <c r="E14" s="389">
        <v>571</v>
      </c>
      <c r="F14" s="226">
        <v>0.20298613579808034</v>
      </c>
      <c r="I14" s="209"/>
      <c r="J14" s="215"/>
      <c r="K14" s="215"/>
      <c r="L14" s="216"/>
      <c r="M14" s="245"/>
    </row>
    <row r="15" spans="1:13" s="185" customFormat="1" ht="15" customHeight="1" thickBot="1">
      <c r="A15" s="206" t="s">
        <v>141</v>
      </c>
      <c r="B15" s="273"/>
      <c r="C15" s="230">
        <v>457653477.94999999</v>
      </c>
      <c r="D15" s="252">
        <v>0.99999999999999978</v>
      </c>
      <c r="E15" s="392">
        <v>2813</v>
      </c>
      <c r="F15" s="232">
        <v>0.99999999999999978</v>
      </c>
    </row>
    <row r="16" spans="1:13" s="185" customFormat="1" ht="15" customHeight="1" thickBot="1">
      <c r="C16" s="233"/>
      <c r="D16" s="233"/>
      <c r="E16" s="233"/>
      <c r="F16" s="225"/>
    </row>
    <row r="17" spans="1:13" s="189" customFormat="1" ht="15" customHeight="1">
      <c r="A17" s="254" t="s">
        <v>448</v>
      </c>
      <c r="B17" s="187"/>
      <c r="C17" s="204" t="s">
        <v>123</v>
      </c>
      <c r="D17" s="204" t="s">
        <v>163</v>
      </c>
      <c r="E17" s="204" t="s">
        <v>164</v>
      </c>
      <c r="F17" s="205" t="s">
        <v>165</v>
      </c>
    </row>
    <row r="18" spans="1:13" s="185" customFormat="1" ht="15" customHeight="1">
      <c r="A18" s="210"/>
      <c r="B18" s="211" t="s">
        <v>200</v>
      </c>
      <c r="C18" s="219">
        <v>0</v>
      </c>
      <c r="D18" s="249">
        <v>0</v>
      </c>
      <c r="E18" s="389">
        <v>0</v>
      </c>
      <c r="F18" s="226">
        <v>0</v>
      </c>
    </row>
    <row r="19" spans="1:13" s="185" customFormat="1" ht="15" customHeight="1">
      <c r="A19" s="208"/>
      <c r="B19" s="209" t="s">
        <v>201</v>
      </c>
      <c r="C19" s="215">
        <v>11827214.850000001</v>
      </c>
      <c r="D19" s="250">
        <v>2.5843166106763776E-2</v>
      </c>
      <c r="E19" s="390">
        <v>36</v>
      </c>
      <c r="F19" s="227">
        <v>1.2797724848915748E-2</v>
      </c>
    </row>
    <row r="20" spans="1:13" s="185" customFormat="1" ht="15" customHeight="1">
      <c r="A20" s="210"/>
      <c r="B20" s="211" t="s">
        <v>202</v>
      </c>
      <c r="C20" s="219">
        <v>23487537.290000003</v>
      </c>
      <c r="D20" s="249">
        <v>5.1321662396644326E-2</v>
      </c>
      <c r="E20" s="389">
        <v>86</v>
      </c>
      <c r="F20" s="226">
        <v>3.0572342694632066E-2</v>
      </c>
    </row>
    <row r="21" spans="1:13" s="185" customFormat="1" ht="15" customHeight="1">
      <c r="A21" s="208"/>
      <c r="B21" s="209" t="s">
        <v>203</v>
      </c>
      <c r="C21" s="215">
        <v>165681457.23999992</v>
      </c>
      <c r="D21" s="250">
        <v>0.36202381326183464</v>
      </c>
      <c r="E21" s="390">
        <v>912</v>
      </c>
      <c r="F21" s="227">
        <v>0.32420902950586561</v>
      </c>
    </row>
    <row r="22" spans="1:13" s="185" customFormat="1" ht="15" customHeight="1">
      <c r="A22" s="210"/>
      <c r="B22" s="211" t="s">
        <v>204</v>
      </c>
      <c r="C22" s="219">
        <v>99248594.729999945</v>
      </c>
      <c r="D22" s="249">
        <v>0.21686406749178724</v>
      </c>
      <c r="E22" s="389">
        <v>603</v>
      </c>
      <c r="F22" s="226">
        <v>0.2143618912193388</v>
      </c>
    </row>
    <row r="23" spans="1:13" s="185" customFormat="1" ht="15" customHeight="1">
      <c r="A23" s="208"/>
      <c r="B23" s="209" t="s">
        <v>205</v>
      </c>
      <c r="C23" s="215">
        <v>81921439.740000039</v>
      </c>
      <c r="D23" s="250">
        <v>0.17900320589052796</v>
      </c>
      <c r="E23" s="390">
        <v>539</v>
      </c>
      <c r="F23" s="227">
        <v>0.1916103803768219</v>
      </c>
      <c r="I23" s="211"/>
      <c r="J23" s="219"/>
      <c r="K23" s="219"/>
      <c r="L23" s="220"/>
      <c r="M23" s="228"/>
    </row>
    <row r="24" spans="1:13" s="185" customFormat="1" ht="15" customHeight="1">
      <c r="A24" s="210"/>
      <c r="B24" s="211" t="s">
        <v>206</v>
      </c>
      <c r="C24" s="219">
        <v>6923740.6000000006</v>
      </c>
      <c r="D24" s="249">
        <v>1.5128783967760955E-2</v>
      </c>
      <c r="E24" s="389">
        <v>45</v>
      </c>
      <c r="F24" s="226">
        <v>1.5997156061144685E-2</v>
      </c>
      <c r="I24" s="209"/>
      <c r="J24" s="215"/>
      <c r="K24" s="215"/>
      <c r="L24" s="216"/>
      <c r="M24" s="229"/>
    </row>
    <row r="25" spans="1:13" s="185" customFormat="1" ht="15" customHeight="1">
      <c r="A25" s="208"/>
      <c r="B25" s="209" t="s">
        <v>207</v>
      </c>
      <c r="C25" s="215">
        <v>2109811.02</v>
      </c>
      <c r="D25" s="250">
        <v>4.6100622450213381E-3</v>
      </c>
      <c r="E25" s="390">
        <v>11</v>
      </c>
      <c r="F25" s="227">
        <v>3.9104159260575895E-3</v>
      </c>
      <c r="I25" s="209"/>
      <c r="J25" s="215"/>
      <c r="K25" s="215"/>
      <c r="L25" s="216"/>
      <c r="M25" s="245"/>
    </row>
    <row r="26" spans="1:13" s="185" customFormat="1" ht="15" customHeight="1">
      <c r="A26" s="210"/>
      <c r="B26" s="211" t="s">
        <v>208</v>
      </c>
      <c r="C26" s="219">
        <v>25035349.939999986</v>
      </c>
      <c r="D26" s="249">
        <v>5.470372486218749E-2</v>
      </c>
      <c r="E26" s="389">
        <v>213</v>
      </c>
      <c r="F26" s="226">
        <v>7.5719872022751517E-2</v>
      </c>
      <c r="I26" s="209"/>
      <c r="J26" s="215"/>
      <c r="K26" s="215"/>
      <c r="L26" s="216"/>
      <c r="M26" s="245"/>
    </row>
    <row r="27" spans="1:13" s="185" customFormat="1" ht="15" customHeight="1">
      <c r="A27" s="208"/>
      <c r="B27" s="209" t="s">
        <v>209</v>
      </c>
      <c r="C27" s="215">
        <v>41418332.539999992</v>
      </c>
      <c r="D27" s="250">
        <v>9.0501513777472203E-2</v>
      </c>
      <c r="E27" s="390">
        <v>368</v>
      </c>
      <c r="F27" s="227">
        <v>0.1308211873444721</v>
      </c>
      <c r="I27" s="209"/>
      <c r="J27" s="215"/>
      <c r="K27" s="215"/>
      <c r="L27" s="216"/>
      <c r="M27" s="245"/>
    </row>
    <row r="28" spans="1:13" s="185" customFormat="1" ht="15" customHeight="1">
      <c r="A28" s="210"/>
      <c r="B28" s="211" t="s">
        <v>210</v>
      </c>
      <c r="C28" s="219">
        <v>0</v>
      </c>
      <c r="D28" s="249">
        <v>0</v>
      </c>
      <c r="E28" s="389">
        <v>0</v>
      </c>
      <c r="F28" s="226">
        <v>0</v>
      </c>
      <c r="I28" s="209"/>
      <c r="J28" s="215"/>
      <c r="K28" s="215"/>
      <c r="L28" s="216"/>
      <c r="M28" s="245"/>
    </row>
    <row r="29" spans="1:13" s="185" customFormat="1" ht="15" customHeight="1" thickBot="1">
      <c r="A29" s="206" t="s">
        <v>141</v>
      </c>
      <c r="B29" s="279"/>
      <c r="C29" s="230">
        <v>457653477.94999993</v>
      </c>
      <c r="D29" s="252">
        <v>0.99999999999999989</v>
      </c>
      <c r="E29" s="392">
        <v>2813</v>
      </c>
      <c r="F29" s="232">
        <v>1</v>
      </c>
    </row>
    <row r="30" spans="1:13" s="253" customFormat="1" ht="23.25" customHeight="1">
      <c r="A30" s="632"/>
      <c r="B30" s="633"/>
      <c r="C30" s="633"/>
      <c r="D30" s="633"/>
      <c r="E30" s="633"/>
      <c r="F30" s="633"/>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9.28515625" style="110" customWidth="1"/>
    <col min="3" max="5" width="22.7109375" style="233" customWidth="1"/>
    <col min="6" max="6" width="22.7109375" style="225"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118" t="s">
        <v>472</v>
      </c>
      <c r="B3" s="126"/>
      <c r="C3" s="204" t="s">
        <v>123</v>
      </c>
      <c r="D3" s="204" t="s">
        <v>163</v>
      </c>
      <c r="E3" s="204" t="s">
        <v>164</v>
      </c>
      <c r="F3" s="205" t="s">
        <v>165</v>
      </c>
    </row>
    <row r="4" spans="1:13" s="185" customFormat="1" ht="15" customHeight="1">
      <c r="A4" s="210"/>
      <c r="B4" s="211" t="s">
        <v>200</v>
      </c>
      <c r="C4" s="219">
        <v>0</v>
      </c>
      <c r="D4" s="249">
        <v>0</v>
      </c>
      <c r="E4" s="389">
        <v>0</v>
      </c>
      <c r="F4" s="226">
        <v>0</v>
      </c>
    </row>
    <row r="5" spans="1:13" s="185" customFormat="1" ht="15" customHeight="1">
      <c r="A5" s="208"/>
      <c r="B5" s="209" t="s">
        <v>201</v>
      </c>
      <c r="C5" s="215">
        <v>3127558.5999999996</v>
      </c>
      <c r="D5" s="250">
        <v>6.8339010860564119E-3</v>
      </c>
      <c r="E5" s="390">
        <v>17</v>
      </c>
      <c r="F5" s="227">
        <v>6.0433700675435482E-3</v>
      </c>
    </row>
    <row r="6" spans="1:13" s="185" customFormat="1" ht="15" customHeight="1">
      <c r="A6" s="210"/>
      <c r="B6" s="211" t="s">
        <v>202</v>
      </c>
      <c r="C6" s="219">
        <v>17889663.719999999</v>
      </c>
      <c r="D6" s="249">
        <v>3.9089976547615125E-2</v>
      </c>
      <c r="E6" s="389">
        <v>73</v>
      </c>
      <c r="F6" s="226">
        <v>2.5950942054745824E-2</v>
      </c>
    </row>
    <row r="7" spans="1:13" s="185" customFormat="1" ht="15" customHeight="1">
      <c r="A7" s="208"/>
      <c r="B7" s="209" t="s">
        <v>203</v>
      </c>
      <c r="C7" s="215">
        <v>6049716.7899999991</v>
      </c>
      <c r="D7" s="250">
        <v>1.3218990090709959E-2</v>
      </c>
      <c r="E7" s="390">
        <v>15</v>
      </c>
      <c r="F7" s="227">
        <v>5.3323853537148953E-3</v>
      </c>
    </row>
    <row r="8" spans="1:13" s="185" customFormat="1" ht="15" customHeight="1">
      <c r="A8" s="210"/>
      <c r="B8" s="211" t="s">
        <v>204</v>
      </c>
      <c r="C8" s="219">
        <v>21690646.989999991</v>
      </c>
      <c r="D8" s="249">
        <v>4.7395350489109048E-2</v>
      </c>
      <c r="E8" s="389">
        <v>77</v>
      </c>
      <c r="F8" s="226">
        <v>2.7372911482403128E-2</v>
      </c>
    </row>
    <row r="9" spans="1:13" s="185" customFormat="1" ht="15" customHeight="1">
      <c r="A9" s="208"/>
      <c r="B9" s="209" t="s">
        <v>205</v>
      </c>
      <c r="C9" s="215">
        <v>0</v>
      </c>
      <c r="D9" s="250">
        <v>0</v>
      </c>
      <c r="E9" s="390">
        <v>0</v>
      </c>
      <c r="F9" s="227">
        <v>0</v>
      </c>
      <c r="I9" s="211"/>
      <c r="J9" s="219"/>
      <c r="K9" s="219"/>
      <c r="L9" s="220"/>
      <c r="M9" s="228"/>
    </row>
    <row r="10" spans="1:13" s="185" customFormat="1" ht="15" customHeight="1">
      <c r="A10" s="210"/>
      <c r="B10" s="211" t="s">
        <v>206</v>
      </c>
      <c r="C10" s="219">
        <v>10779550.819999998</v>
      </c>
      <c r="D10" s="249">
        <v>2.3553958047660015E-2</v>
      </c>
      <c r="E10" s="389">
        <v>30</v>
      </c>
      <c r="F10" s="226">
        <v>1.0664770707429791E-2</v>
      </c>
      <c r="I10" s="209"/>
      <c r="J10" s="215"/>
      <c r="K10" s="215"/>
      <c r="L10" s="216"/>
      <c r="M10" s="229"/>
    </row>
    <row r="11" spans="1:13" s="185" customFormat="1" ht="15" customHeight="1">
      <c r="A11" s="208"/>
      <c r="B11" s="209" t="s">
        <v>207</v>
      </c>
      <c r="C11" s="215">
        <v>1044871.02</v>
      </c>
      <c r="D11" s="250">
        <v>2.2831051665560711E-3</v>
      </c>
      <c r="E11" s="390">
        <v>3</v>
      </c>
      <c r="F11" s="227">
        <v>1.0664770707429791E-3</v>
      </c>
      <c r="I11" s="209"/>
      <c r="J11" s="215"/>
      <c r="K11" s="215"/>
      <c r="L11" s="216"/>
      <c r="M11" s="245"/>
    </row>
    <row r="12" spans="1:13" s="185" customFormat="1" ht="15" customHeight="1">
      <c r="A12" s="210"/>
      <c r="B12" s="211" t="s">
        <v>208</v>
      </c>
      <c r="C12" s="219">
        <v>153865939.82000038</v>
      </c>
      <c r="D12" s="249">
        <v>0.3362062067335817</v>
      </c>
      <c r="E12" s="389">
        <v>931</v>
      </c>
      <c r="F12" s="226">
        <v>0.33096338428723782</v>
      </c>
      <c r="I12" s="209"/>
      <c r="J12" s="215"/>
      <c r="K12" s="215"/>
      <c r="L12" s="216"/>
      <c r="M12" s="245"/>
    </row>
    <row r="13" spans="1:13" s="185" customFormat="1" ht="15" customHeight="1">
      <c r="A13" s="208"/>
      <c r="B13" s="209" t="s">
        <v>209</v>
      </c>
      <c r="C13" s="215">
        <v>243205530.18999964</v>
      </c>
      <c r="D13" s="250">
        <v>0.53141851183871158</v>
      </c>
      <c r="E13" s="390">
        <v>1667</v>
      </c>
      <c r="F13" s="227">
        <v>0.59260575897618206</v>
      </c>
      <c r="I13" s="209"/>
      <c r="J13" s="215"/>
      <c r="K13" s="215"/>
      <c r="L13" s="216"/>
      <c r="M13" s="245"/>
    </row>
    <row r="14" spans="1:13" s="185" customFormat="1" ht="15" customHeight="1">
      <c r="A14" s="210"/>
      <c r="B14" s="211" t="s">
        <v>210</v>
      </c>
      <c r="C14" s="219">
        <v>0</v>
      </c>
      <c r="D14" s="249">
        <v>0</v>
      </c>
      <c r="E14" s="389">
        <v>0</v>
      </c>
      <c r="F14" s="226">
        <v>0</v>
      </c>
      <c r="I14" s="209"/>
      <c r="J14" s="215"/>
      <c r="K14" s="215"/>
      <c r="L14" s="216"/>
      <c r="M14" s="245"/>
    </row>
    <row r="15" spans="1:13" s="185" customFormat="1" ht="15" customHeight="1" thickBot="1">
      <c r="A15" s="292" t="s">
        <v>141</v>
      </c>
      <c r="B15" s="293"/>
      <c r="C15" s="230">
        <v>457653477.95000005</v>
      </c>
      <c r="D15" s="252">
        <v>0.99999999999999989</v>
      </c>
      <c r="E15" s="392">
        <v>2813</v>
      </c>
      <c r="F15" s="232">
        <v>1</v>
      </c>
    </row>
    <row r="16" spans="1:13" s="185" customFormat="1" ht="15" customHeight="1" thickBot="1">
      <c r="C16" s="233"/>
      <c r="D16" s="233"/>
      <c r="E16" s="233"/>
      <c r="F16" s="225"/>
    </row>
    <row r="17" spans="1:13" s="189" customFormat="1" ht="15" customHeight="1">
      <c r="A17" s="254" t="s">
        <v>211</v>
      </c>
      <c r="B17" s="187"/>
      <c r="C17" s="204" t="s">
        <v>123</v>
      </c>
      <c r="D17" s="204" t="s">
        <v>163</v>
      </c>
      <c r="E17" s="204" t="s">
        <v>164</v>
      </c>
      <c r="F17" s="205" t="s">
        <v>165</v>
      </c>
    </row>
    <row r="18" spans="1:13" s="185" customFormat="1" ht="15" customHeight="1">
      <c r="A18" s="210"/>
      <c r="B18" s="211" t="s">
        <v>212</v>
      </c>
      <c r="C18" s="219">
        <v>454488969.30000013</v>
      </c>
      <c r="D18" s="249">
        <v>0.99308536086260069</v>
      </c>
      <c r="E18" s="389">
        <v>2796</v>
      </c>
      <c r="F18" s="226">
        <v>0.99395662993245648</v>
      </c>
    </row>
    <row r="19" spans="1:13" s="185" customFormat="1" ht="15" customHeight="1">
      <c r="A19" s="208"/>
      <c r="B19" s="209" t="s">
        <v>213</v>
      </c>
      <c r="C19" s="215">
        <v>1746985.8399999999</v>
      </c>
      <c r="D19" s="250">
        <v>3.8172677018109822E-3</v>
      </c>
      <c r="E19" s="390">
        <v>10</v>
      </c>
      <c r="F19" s="227">
        <v>3.5549235691432635E-3</v>
      </c>
    </row>
    <row r="20" spans="1:13" s="185" customFormat="1" ht="15" customHeight="1">
      <c r="A20" s="210"/>
      <c r="B20" s="211" t="s">
        <v>214</v>
      </c>
      <c r="C20" s="219">
        <v>1285611.77</v>
      </c>
      <c r="D20" s="249">
        <v>2.8091379874544656E-3</v>
      </c>
      <c r="E20" s="389">
        <v>6</v>
      </c>
      <c r="F20" s="226">
        <v>2.1329541414859582E-3</v>
      </c>
    </row>
    <row r="21" spans="1:13" s="185" customFormat="1" ht="15" customHeight="1">
      <c r="A21" s="208"/>
      <c r="B21" s="209" t="s">
        <v>215</v>
      </c>
      <c r="C21" s="215">
        <v>0</v>
      </c>
      <c r="D21" s="250">
        <v>0</v>
      </c>
      <c r="E21" s="390">
        <v>0</v>
      </c>
      <c r="F21" s="227">
        <v>0</v>
      </c>
    </row>
    <row r="22" spans="1:13" s="185" customFormat="1" ht="15" customHeight="1">
      <c r="A22" s="210"/>
      <c r="B22" s="211" t="s">
        <v>216</v>
      </c>
      <c r="C22" s="219">
        <v>0</v>
      </c>
      <c r="D22" s="249">
        <v>0</v>
      </c>
      <c r="E22" s="389">
        <v>0</v>
      </c>
      <c r="F22" s="226">
        <v>0</v>
      </c>
    </row>
    <row r="23" spans="1:13" s="185" customFormat="1" ht="15" customHeight="1">
      <c r="A23" s="208"/>
      <c r="B23" s="209" t="s">
        <v>217</v>
      </c>
      <c r="C23" s="215">
        <v>131911.04000000001</v>
      </c>
      <c r="D23" s="250">
        <v>2.8823344813389934E-4</v>
      </c>
      <c r="E23" s="390">
        <v>1</v>
      </c>
      <c r="F23" s="227">
        <v>3.5549235691432633E-4</v>
      </c>
      <c r="I23" s="211"/>
      <c r="J23" s="219"/>
      <c r="K23" s="219"/>
      <c r="L23" s="220"/>
      <c r="M23" s="228"/>
    </row>
    <row r="24" spans="1:13" s="185" customFormat="1" ht="15" customHeight="1">
      <c r="A24" s="210"/>
      <c r="B24" s="211" t="s">
        <v>218</v>
      </c>
      <c r="C24" s="219">
        <v>0</v>
      </c>
      <c r="D24" s="249">
        <v>0</v>
      </c>
      <c r="E24" s="389">
        <v>0</v>
      </c>
      <c r="F24" s="226">
        <v>0</v>
      </c>
      <c r="I24" s="209"/>
      <c r="J24" s="215"/>
      <c r="K24" s="215"/>
      <c r="L24" s="216"/>
      <c r="M24" s="229"/>
    </row>
    <row r="25" spans="1:13" s="185" customFormat="1" ht="15" customHeight="1" thickBot="1">
      <c r="A25" s="319" t="s">
        <v>141</v>
      </c>
      <c r="B25" s="207"/>
      <c r="C25" s="222">
        <v>457653477.95000011</v>
      </c>
      <c r="D25" s="251">
        <v>1</v>
      </c>
      <c r="E25" s="391">
        <v>2813</v>
      </c>
      <c r="F25" s="246">
        <v>1</v>
      </c>
    </row>
    <row r="26" spans="1:13" s="253" customFormat="1" ht="12.75" customHeight="1" thickBot="1">
      <c r="A26" s="632"/>
      <c r="B26" s="633"/>
      <c r="C26" s="633"/>
      <c r="D26" s="633"/>
      <c r="E26" s="633"/>
      <c r="F26" s="633"/>
    </row>
    <row r="27" spans="1:13" s="189" customFormat="1" ht="15" customHeight="1">
      <c r="A27" s="254" t="s">
        <v>219</v>
      </c>
      <c r="B27" s="187"/>
      <c r="C27" s="204" t="s">
        <v>123</v>
      </c>
      <c r="D27" s="204" t="s">
        <v>163</v>
      </c>
      <c r="E27" s="204" t="s">
        <v>164</v>
      </c>
      <c r="F27" s="205" t="s">
        <v>165</v>
      </c>
    </row>
    <row r="28" spans="1:13" s="185" customFormat="1" ht="15" customHeight="1">
      <c r="A28" s="210"/>
      <c r="B28" s="211" t="s">
        <v>220</v>
      </c>
      <c r="C28" s="219">
        <v>0</v>
      </c>
      <c r="D28" s="249">
        <v>0</v>
      </c>
      <c r="E28" s="220">
        <v>0</v>
      </c>
      <c r="F28" s="226">
        <v>0</v>
      </c>
    </row>
    <row r="29" spans="1:13" s="185" customFormat="1" ht="15" customHeight="1">
      <c r="A29" s="208"/>
      <c r="B29" s="209" t="s">
        <v>10</v>
      </c>
      <c r="C29" s="215">
        <v>457653477.95000011</v>
      </c>
      <c r="D29" s="250">
        <v>1</v>
      </c>
      <c r="E29" s="410">
        <v>2813</v>
      </c>
      <c r="F29" s="227">
        <v>1</v>
      </c>
    </row>
    <row r="30" spans="1:13" s="185" customFormat="1" ht="15" customHeight="1" thickBot="1">
      <c r="A30" s="206" t="s">
        <v>141</v>
      </c>
      <c r="B30" s="207"/>
      <c r="C30" s="222">
        <v>457653477.95000011</v>
      </c>
      <c r="D30" s="251">
        <v>1</v>
      </c>
      <c r="E30" s="391">
        <v>2813</v>
      </c>
      <c r="F30" s="246">
        <v>1</v>
      </c>
    </row>
    <row r="31" spans="1:13" ht="13.5" thickBot="1"/>
    <row r="32" spans="1:13" s="189" customFormat="1" ht="15" customHeight="1">
      <c r="A32" s="254" t="s">
        <v>221</v>
      </c>
      <c r="B32" s="187"/>
      <c r="C32" s="204" t="s">
        <v>123</v>
      </c>
      <c r="D32" s="204" t="s">
        <v>163</v>
      </c>
      <c r="E32" s="204" t="s">
        <v>164</v>
      </c>
      <c r="F32" s="205" t="s">
        <v>165</v>
      </c>
    </row>
    <row r="33" spans="1:6" s="185" customFormat="1" ht="15" customHeight="1">
      <c r="A33" s="210"/>
      <c r="B33" s="211" t="s">
        <v>220</v>
      </c>
      <c r="C33" s="219">
        <v>134481299.09000003</v>
      </c>
      <c r="D33" s="249">
        <v>0.29384961672834159</v>
      </c>
      <c r="E33" s="389">
        <v>584</v>
      </c>
      <c r="F33" s="226">
        <v>0.20760753643796659</v>
      </c>
    </row>
    <row r="34" spans="1:6" s="185" customFormat="1" ht="15" customHeight="1">
      <c r="A34" s="208"/>
      <c r="B34" s="209" t="s">
        <v>10</v>
      </c>
      <c r="C34" s="215">
        <v>323172178.86000001</v>
      </c>
      <c r="D34" s="250">
        <v>0.70615038327165847</v>
      </c>
      <c r="E34" s="390">
        <v>2229</v>
      </c>
      <c r="F34" s="227">
        <v>0.79239246356203341</v>
      </c>
    </row>
    <row r="35" spans="1:6" s="185" customFormat="1" ht="15" customHeight="1" thickBot="1">
      <c r="A35" s="206" t="s">
        <v>141</v>
      </c>
      <c r="B35" s="207"/>
      <c r="C35" s="222">
        <v>457653477.95000005</v>
      </c>
      <c r="D35" s="251">
        <v>1</v>
      </c>
      <c r="E35" s="391">
        <v>2813</v>
      </c>
      <c r="F35" s="246">
        <v>1</v>
      </c>
    </row>
    <row r="38" spans="1:6">
      <c r="C38" s="215"/>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9.85546875" style="110" customWidth="1"/>
    <col min="3" max="5" width="22.7109375" style="233" customWidth="1"/>
    <col min="6" max="6" width="22.7109375" style="225" customWidth="1"/>
    <col min="7" max="7" width="4.42578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5"/>
      <c r="D1" s="225"/>
      <c r="E1" s="225"/>
      <c r="F1" s="225"/>
    </row>
    <row r="2" spans="1:13" s="109" customFormat="1" ht="21.75" customHeight="1" thickBot="1">
      <c r="C2" s="225"/>
      <c r="D2" s="225"/>
      <c r="E2" s="225"/>
      <c r="F2" s="225"/>
    </row>
    <row r="3" spans="1:13" s="189" customFormat="1" ht="15" customHeight="1">
      <c r="A3" s="254" t="s">
        <v>473</v>
      </c>
      <c r="B3" s="187"/>
      <c r="C3" s="204" t="s">
        <v>123</v>
      </c>
      <c r="D3" s="204" t="s">
        <v>163</v>
      </c>
      <c r="E3" s="204" t="s">
        <v>164</v>
      </c>
      <c r="F3" s="205" t="s">
        <v>165</v>
      </c>
    </row>
    <row r="4" spans="1:13" s="185" customFormat="1" ht="15" customHeight="1">
      <c r="A4" s="210"/>
      <c r="B4" s="211" t="s">
        <v>220</v>
      </c>
      <c r="C4" s="219">
        <v>747945.25</v>
      </c>
      <c r="D4" s="249">
        <v>1.6343047437338933E-3</v>
      </c>
      <c r="E4" s="389">
        <v>7</v>
      </c>
      <c r="F4" s="226">
        <v>2.4884464984002842E-3</v>
      </c>
    </row>
    <row r="5" spans="1:13" s="185" customFormat="1" ht="15" customHeight="1">
      <c r="A5" s="208"/>
      <c r="B5" s="209" t="s">
        <v>10</v>
      </c>
      <c r="C5" s="215">
        <v>456905532.70000017</v>
      </c>
      <c r="D5" s="250">
        <v>0.99836569525626606</v>
      </c>
      <c r="E5" s="390">
        <v>2806</v>
      </c>
      <c r="F5" s="227">
        <v>0.9975115535015997</v>
      </c>
    </row>
    <row r="6" spans="1:13" s="185" customFormat="1" ht="15" customHeight="1" thickBot="1">
      <c r="A6" s="206" t="s">
        <v>141</v>
      </c>
      <c r="B6" s="207"/>
      <c r="C6" s="222">
        <v>457653477.95000017</v>
      </c>
      <c r="D6" s="251">
        <v>1</v>
      </c>
      <c r="E6" s="391">
        <v>2813</v>
      </c>
      <c r="F6" s="246">
        <v>1</v>
      </c>
    </row>
    <row r="7" spans="1:13" s="185" customFormat="1" ht="15" customHeight="1" thickBot="1">
      <c r="A7" s="255"/>
      <c r="B7" s="255"/>
      <c r="C7" s="256"/>
      <c r="D7" s="257"/>
      <c r="E7" s="258"/>
      <c r="F7" s="259"/>
    </row>
    <row r="8" spans="1:13" s="189" customFormat="1" ht="15" customHeight="1">
      <c r="A8" s="118" t="s">
        <v>222</v>
      </c>
      <c r="B8" s="126"/>
      <c r="C8" s="204" t="s">
        <v>123</v>
      </c>
      <c r="D8" s="204" t="s">
        <v>163</v>
      </c>
      <c r="E8" s="204" t="s">
        <v>164</v>
      </c>
      <c r="F8" s="205" t="s">
        <v>165</v>
      </c>
    </row>
    <row r="9" spans="1:13" s="185" customFormat="1" ht="15" customHeight="1">
      <c r="A9" s="210"/>
      <c r="B9" s="211" t="s">
        <v>223</v>
      </c>
      <c r="C9" s="219">
        <v>34327788.999999993</v>
      </c>
      <c r="D9" s="249">
        <v>7.5008255490085898E-2</v>
      </c>
      <c r="E9" s="389">
        <v>167</v>
      </c>
      <c r="F9" s="226">
        <v>5.9367223604692501E-2</v>
      </c>
    </row>
    <row r="10" spans="1:13" s="185" customFormat="1" ht="15" customHeight="1">
      <c r="A10" s="208"/>
      <c r="B10" s="209" t="s">
        <v>224</v>
      </c>
      <c r="C10" s="215">
        <v>35049070.570000015</v>
      </c>
      <c r="D10" s="250">
        <v>7.6584298511174501E-2</v>
      </c>
      <c r="E10" s="390">
        <v>301</v>
      </c>
      <c r="F10" s="227">
        <v>0.10700319943121223</v>
      </c>
    </row>
    <row r="11" spans="1:13" s="185" customFormat="1" ht="15" customHeight="1">
      <c r="A11" s="210"/>
      <c r="B11" s="211" t="s">
        <v>43</v>
      </c>
      <c r="C11" s="219">
        <v>119989200.72000001</v>
      </c>
      <c r="D11" s="249">
        <v>0.26218352203391143</v>
      </c>
      <c r="E11" s="389">
        <v>325</v>
      </c>
      <c r="F11" s="226">
        <v>0.11553501599715606</v>
      </c>
    </row>
    <row r="12" spans="1:13" s="185" customFormat="1" ht="15" customHeight="1">
      <c r="A12" s="208"/>
      <c r="B12" s="209" t="s">
        <v>225</v>
      </c>
      <c r="C12" s="215">
        <v>11534712.010000004</v>
      </c>
      <c r="D12" s="250">
        <v>2.5204030048385659E-2</v>
      </c>
      <c r="E12" s="390">
        <v>155</v>
      </c>
      <c r="F12" s="227">
        <v>5.5101315321720586E-2</v>
      </c>
    </row>
    <row r="13" spans="1:13" s="185" customFormat="1" ht="15" customHeight="1">
      <c r="A13" s="210"/>
      <c r="B13" s="211" t="s">
        <v>226</v>
      </c>
      <c r="C13" s="219">
        <v>49928620.10999997</v>
      </c>
      <c r="D13" s="249">
        <v>0.10909699699792257</v>
      </c>
      <c r="E13" s="389">
        <v>534</v>
      </c>
      <c r="F13" s="226">
        <v>0.18983291859225027</v>
      </c>
    </row>
    <row r="14" spans="1:13" s="185" customFormat="1" ht="15" customHeight="1">
      <c r="A14" s="208"/>
      <c r="B14" s="209" t="s">
        <v>227</v>
      </c>
      <c r="C14" s="215">
        <v>88033438.739999965</v>
      </c>
      <c r="D14" s="250">
        <v>0.19235828630503249</v>
      </c>
      <c r="E14" s="390">
        <v>363</v>
      </c>
      <c r="F14" s="227">
        <v>0.12904372555990046</v>
      </c>
      <c r="I14" s="211"/>
      <c r="J14" s="219"/>
      <c r="K14" s="219"/>
      <c r="L14" s="220"/>
      <c r="M14" s="228"/>
    </row>
    <row r="15" spans="1:13" s="185" customFormat="1" ht="15" customHeight="1">
      <c r="A15" s="210"/>
      <c r="B15" s="211" t="s">
        <v>228</v>
      </c>
      <c r="C15" s="219">
        <v>36693278.179999992</v>
      </c>
      <c r="D15" s="249">
        <v>8.0176989683030095E-2</v>
      </c>
      <c r="E15" s="389">
        <v>202</v>
      </c>
      <c r="F15" s="226">
        <v>7.1809456096693924E-2</v>
      </c>
      <c r="I15" s="209"/>
      <c r="J15" s="215"/>
      <c r="K15" s="215"/>
      <c r="L15" s="216"/>
      <c r="M15" s="229"/>
    </row>
    <row r="16" spans="1:13" s="185" customFormat="1" ht="15" customHeight="1">
      <c r="A16" s="208"/>
      <c r="B16" s="209" t="s">
        <v>229</v>
      </c>
      <c r="C16" s="215">
        <v>11418229.039999995</v>
      </c>
      <c r="D16" s="250">
        <v>2.4949507848485031E-2</v>
      </c>
      <c r="E16" s="390">
        <v>120</v>
      </c>
      <c r="F16" s="227">
        <v>4.2659082829719162E-2</v>
      </c>
      <c r="I16" s="209"/>
      <c r="J16" s="215"/>
      <c r="K16" s="215"/>
      <c r="L16" s="216"/>
      <c r="M16" s="245"/>
    </row>
    <row r="17" spans="1:13" s="185" customFormat="1" ht="15" customHeight="1">
      <c r="A17" s="210"/>
      <c r="B17" s="211" t="s">
        <v>230</v>
      </c>
      <c r="C17" s="219">
        <v>45890699.039999992</v>
      </c>
      <c r="D17" s="249">
        <v>0.1002738999068935</v>
      </c>
      <c r="E17" s="389">
        <v>375</v>
      </c>
      <c r="F17" s="226">
        <v>0.13330963384287237</v>
      </c>
      <c r="I17" s="209"/>
      <c r="J17" s="215"/>
      <c r="K17" s="215"/>
      <c r="L17" s="216"/>
      <c r="M17" s="245"/>
    </row>
    <row r="18" spans="1:13" s="185" customFormat="1" ht="15" customHeight="1">
      <c r="A18" s="208"/>
      <c r="B18" s="209" t="s">
        <v>231</v>
      </c>
      <c r="C18" s="215">
        <v>24788440.539999999</v>
      </c>
      <c r="D18" s="250">
        <v>5.4164213175078746E-2</v>
      </c>
      <c r="E18" s="390">
        <v>271</v>
      </c>
      <c r="F18" s="227">
        <v>9.633842872378244E-2</v>
      </c>
      <c r="I18" s="209"/>
      <c r="J18" s="215"/>
      <c r="K18" s="215"/>
      <c r="L18" s="216"/>
      <c r="M18" s="245"/>
    </row>
    <row r="19" spans="1:13" s="185" customFormat="1" ht="15" customHeight="1" thickBot="1">
      <c r="A19" s="206" t="s">
        <v>141</v>
      </c>
      <c r="B19" s="207"/>
      <c r="C19" s="222">
        <v>457653477.94999999</v>
      </c>
      <c r="D19" s="251">
        <v>1</v>
      </c>
      <c r="E19" s="391">
        <v>2813</v>
      </c>
      <c r="F19" s="246">
        <v>1.0000000000000002</v>
      </c>
    </row>
    <row r="20" spans="1:13" s="185" customFormat="1" ht="15" customHeight="1" thickBot="1">
      <c r="C20" s="233"/>
      <c r="D20" s="233"/>
      <c r="E20" s="233"/>
      <c r="F20" s="225"/>
    </row>
    <row r="21" spans="1:13" s="189" customFormat="1" ht="15" customHeight="1">
      <c r="A21" s="254" t="s">
        <v>232</v>
      </c>
      <c r="B21" s="187"/>
      <c r="C21" s="204" t="s">
        <v>123</v>
      </c>
      <c r="D21" s="204" t="s">
        <v>163</v>
      </c>
      <c r="E21" s="204" t="s">
        <v>164</v>
      </c>
      <c r="F21" s="205" t="s">
        <v>165</v>
      </c>
    </row>
    <row r="22" spans="1:13" s="185" customFormat="1" ht="15" customHeight="1">
      <c r="A22" s="210"/>
      <c r="B22" s="211" t="s">
        <v>233</v>
      </c>
      <c r="C22" s="219">
        <v>0</v>
      </c>
      <c r="D22" s="249">
        <v>0</v>
      </c>
      <c r="E22" s="220">
        <v>0</v>
      </c>
      <c r="F22" s="226">
        <v>0</v>
      </c>
    </row>
    <row r="23" spans="1:13" s="185" customFormat="1" ht="15" customHeight="1">
      <c r="A23" s="208"/>
      <c r="B23" s="209" t="s">
        <v>307</v>
      </c>
      <c r="C23" s="215">
        <v>457653477.95000017</v>
      </c>
      <c r="D23" s="250">
        <v>1</v>
      </c>
      <c r="E23" s="390">
        <v>2813</v>
      </c>
      <c r="F23" s="227">
        <v>1</v>
      </c>
    </row>
    <row r="24" spans="1:13" s="185" customFormat="1" ht="15" customHeight="1" thickBot="1">
      <c r="A24" s="206" t="s">
        <v>141</v>
      </c>
      <c r="B24" s="207"/>
      <c r="C24" s="222">
        <v>457653477.95000017</v>
      </c>
      <c r="D24" s="251">
        <v>1</v>
      </c>
      <c r="E24" s="391">
        <v>2813</v>
      </c>
      <c r="F24" s="246">
        <v>1</v>
      </c>
    </row>
    <row r="25" spans="1:13" s="253" customFormat="1" ht="12.75" customHeight="1" thickBot="1">
      <c r="A25" s="632"/>
      <c r="B25" s="633"/>
      <c r="C25" s="633"/>
      <c r="D25" s="633"/>
      <c r="E25" s="633"/>
      <c r="F25" s="633"/>
    </row>
    <row r="26" spans="1:13" s="189" customFormat="1" ht="15" customHeight="1">
      <c r="A26" s="254" t="s">
        <v>234</v>
      </c>
      <c r="B26" s="187"/>
      <c r="C26" s="204" t="s">
        <v>123</v>
      </c>
      <c r="D26" s="204" t="s">
        <v>163</v>
      </c>
      <c r="E26" s="204" t="s">
        <v>164</v>
      </c>
      <c r="F26" s="205" t="s">
        <v>165</v>
      </c>
    </row>
    <row r="27" spans="1:13" s="185" customFormat="1" ht="15" customHeight="1">
      <c r="A27" s="210"/>
      <c r="B27" s="211" t="s">
        <v>235</v>
      </c>
      <c r="C27" s="219">
        <v>265480632.36000013</v>
      </c>
      <c r="D27" s="249">
        <v>0.58009093156941893</v>
      </c>
      <c r="E27" s="389">
        <v>1315</v>
      </c>
      <c r="F27" s="226">
        <v>0.46747244934233911</v>
      </c>
    </row>
    <row r="28" spans="1:13" s="185" customFormat="1" ht="15" customHeight="1">
      <c r="A28" s="208"/>
      <c r="B28" s="209" t="s">
        <v>236</v>
      </c>
      <c r="C28" s="215">
        <v>192172845.59000009</v>
      </c>
      <c r="D28" s="250">
        <v>0.41990906843058112</v>
      </c>
      <c r="E28" s="390">
        <v>1498</v>
      </c>
      <c r="F28" s="227">
        <v>0.53252755065766089</v>
      </c>
    </row>
    <row r="29" spans="1:13" s="185" customFormat="1" ht="15" customHeight="1">
      <c r="A29" s="210"/>
      <c r="B29" s="211" t="s">
        <v>237</v>
      </c>
      <c r="C29" s="219">
        <v>0</v>
      </c>
      <c r="D29" s="249">
        <v>0</v>
      </c>
      <c r="E29" s="389">
        <v>0</v>
      </c>
      <c r="F29" s="226">
        <v>0</v>
      </c>
    </row>
    <row r="30" spans="1:13" s="185" customFormat="1" ht="15" customHeight="1" thickBot="1">
      <c r="A30" s="212" t="s">
        <v>141</v>
      </c>
      <c r="B30" s="213"/>
      <c r="C30" s="230">
        <v>457653477.95000023</v>
      </c>
      <c r="D30" s="252">
        <v>1</v>
      </c>
      <c r="E30" s="392">
        <v>2813</v>
      </c>
      <c r="F30" s="232">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44.5703125" style="110" customWidth="1"/>
    <col min="3" max="5" width="22.7109375" style="233" customWidth="1"/>
    <col min="6" max="6" width="22.7109375" style="225" customWidth="1"/>
    <col min="7" max="7" width="5.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17.25" customHeight="1">
      <c r="C1" s="225"/>
      <c r="D1" s="225"/>
      <c r="E1" s="225"/>
      <c r="F1" s="225"/>
    </row>
    <row r="2" spans="1:13" s="109" customFormat="1" ht="12.75" customHeight="1" thickBot="1">
      <c r="C2" s="225"/>
      <c r="D2" s="225"/>
      <c r="E2" s="225"/>
      <c r="F2" s="225"/>
    </row>
    <row r="3" spans="1:13" s="189" customFormat="1" ht="15" customHeight="1">
      <c r="A3" s="118" t="s">
        <v>474</v>
      </c>
      <c r="B3" s="126"/>
      <c r="C3" s="204" t="s">
        <v>123</v>
      </c>
      <c r="D3" s="204" t="s">
        <v>163</v>
      </c>
      <c r="E3" s="204" t="s">
        <v>164</v>
      </c>
      <c r="F3" s="205" t="s">
        <v>165</v>
      </c>
    </row>
    <row r="4" spans="1:13" s="185" customFormat="1" ht="15" customHeight="1">
      <c r="A4" s="210"/>
      <c r="B4" s="211" t="s">
        <v>238</v>
      </c>
      <c r="C4" s="219">
        <v>42863520.339999989</v>
      </c>
      <c r="D4" s="249">
        <v>9.3659334857459503E-2</v>
      </c>
      <c r="E4" s="389">
        <v>243</v>
      </c>
      <c r="F4" s="226">
        <v>8.6384642730181302E-2</v>
      </c>
    </row>
    <row r="5" spans="1:13" s="185" customFormat="1" ht="15" customHeight="1">
      <c r="A5" s="208"/>
      <c r="B5" s="209" t="s">
        <v>239</v>
      </c>
      <c r="C5" s="215">
        <v>144840119.03999996</v>
      </c>
      <c r="D5" s="250">
        <v>0.31648425286483728</v>
      </c>
      <c r="E5" s="390">
        <v>988</v>
      </c>
      <c r="F5" s="227">
        <v>0.35122644863135444</v>
      </c>
    </row>
    <row r="6" spans="1:13" s="185" customFormat="1" ht="15" customHeight="1">
      <c r="A6" s="210"/>
      <c r="B6" s="211" t="s">
        <v>240</v>
      </c>
      <c r="C6" s="219">
        <v>69517211.979999974</v>
      </c>
      <c r="D6" s="249">
        <v>0.1518992323436357</v>
      </c>
      <c r="E6" s="389">
        <v>342</v>
      </c>
      <c r="F6" s="226">
        <v>0.1215783860646996</v>
      </c>
    </row>
    <row r="7" spans="1:13" s="185" customFormat="1" ht="15" customHeight="1">
      <c r="A7" s="208"/>
      <c r="B7" s="209" t="s">
        <v>241</v>
      </c>
      <c r="C7" s="215">
        <v>35594511.959999993</v>
      </c>
      <c r="D7" s="250">
        <v>7.7776120307095784E-2</v>
      </c>
      <c r="E7" s="390">
        <v>231</v>
      </c>
      <c r="F7" s="227">
        <v>8.2118734447209379E-2</v>
      </c>
    </row>
    <row r="8" spans="1:13" s="185" customFormat="1" ht="15" customHeight="1">
      <c r="A8" s="210"/>
      <c r="B8" s="211" t="s">
        <v>242</v>
      </c>
      <c r="C8" s="219">
        <v>54146285.73999998</v>
      </c>
      <c r="D8" s="249">
        <v>0.11831284661604963</v>
      </c>
      <c r="E8" s="389">
        <v>345</v>
      </c>
      <c r="F8" s="226">
        <v>0.12264486313544259</v>
      </c>
    </row>
    <row r="9" spans="1:13" s="185" customFormat="1" ht="15" customHeight="1">
      <c r="A9" s="208"/>
      <c r="B9" s="209" t="s">
        <v>243</v>
      </c>
      <c r="C9" s="215">
        <v>35231701.18</v>
      </c>
      <c r="D9" s="250">
        <v>7.6983357228739738E-2</v>
      </c>
      <c r="E9" s="390">
        <v>209</v>
      </c>
      <c r="F9" s="227">
        <v>7.4297902595094209E-2</v>
      </c>
      <c r="I9" s="211"/>
      <c r="J9" s="219"/>
      <c r="K9" s="219"/>
      <c r="L9" s="220"/>
      <c r="M9" s="228"/>
    </row>
    <row r="10" spans="1:13" s="185" customFormat="1" ht="15" customHeight="1">
      <c r="A10" s="210"/>
      <c r="B10" s="211" t="s">
        <v>244</v>
      </c>
      <c r="C10" s="219">
        <v>10247573.499999998</v>
      </c>
      <c r="D10" s="249">
        <v>2.2391556043456051E-2</v>
      </c>
      <c r="E10" s="389">
        <v>54</v>
      </c>
      <c r="F10" s="226">
        <v>1.9196587273373623E-2</v>
      </c>
      <c r="I10" s="209"/>
      <c r="J10" s="215"/>
      <c r="K10" s="215"/>
      <c r="L10" s="216"/>
      <c r="M10" s="229"/>
    </row>
    <row r="11" spans="1:13" s="185" customFormat="1" ht="15" customHeight="1">
      <c r="A11" s="208"/>
      <c r="B11" s="209" t="s">
        <v>245</v>
      </c>
      <c r="C11" s="215">
        <v>9205455.959999999</v>
      </c>
      <c r="D11" s="250">
        <v>2.0114467394052506E-2</v>
      </c>
      <c r="E11" s="390">
        <v>46</v>
      </c>
      <c r="F11" s="227">
        <v>1.6352648418059012E-2</v>
      </c>
      <c r="I11" s="209"/>
      <c r="J11" s="215"/>
      <c r="K11" s="215"/>
      <c r="L11" s="216"/>
      <c r="M11" s="245"/>
    </row>
    <row r="12" spans="1:13" s="185" customFormat="1" ht="15" customHeight="1">
      <c r="A12" s="210"/>
      <c r="B12" s="211" t="s">
        <v>246</v>
      </c>
      <c r="C12" s="219">
        <v>9191515.5199999996</v>
      </c>
      <c r="D12" s="249">
        <v>2.0084006705624127E-2</v>
      </c>
      <c r="E12" s="389">
        <v>64</v>
      </c>
      <c r="F12" s="226">
        <v>2.2751510842516885E-2</v>
      </c>
      <c r="I12" s="209"/>
      <c r="J12" s="215"/>
      <c r="K12" s="215"/>
      <c r="L12" s="216"/>
      <c r="M12" s="245"/>
    </row>
    <row r="13" spans="1:13" s="185" customFormat="1" ht="15" customHeight="1">
      <c r="A13" s="208"/>
      <c r="B13" s="209" t="s">
        <v>247</v>
      </c>
      <c r="C13" s="215">
        <v>10731292.590000002</v>
      </c>
      <c r="D13" s="250">
        <v>2.3448510952149764E-2</v>
      </c>
      <c r="E13" s="390">
        <v>81</v>
      </c>
      <c r="F13" s="227">
        <v>2.8794880910060435E-2</v>
      </c>
      <c r="I13" s="209"/>
      <c r="J13" s="215"/>
      <c r="K13" s="215"/>
      <c r="L13" s="216"/>
      <c r="M13" s="245"/>
    </row>
    <row r="14" spans="1:13" s="185" customFormat="1" ht="15" customHeight="1">
      <c r="A14" s="317"/>
      <c r="B14" s="318" t="s">
        <v>449</v>
      </c>
      <c r="C14" s="219">
        <v>4376737.7599999988</v>
      </c>
      <c r="D14" s="249">
        <v>9.5634316592655109E-3</v>
      </c>
      <c r="E14" s="389">
        <v>34</v>
      </c>
      <c r="F14" s="226">
        <v>1.2086740135087096E-2</v>
      </c>
      <c r="I14" s="316"/>
      <c r="J14" s="215"/>
      <c r="K14" s="215"/>
      <c r="L14" s="216"/>
      <c r="M14" s="245"/>
    </row>
    <row r="15" spans="1:13" s="185" customFormat="1" ht="15" customHeight="1">
      <c r="A15" s="315"/>
      <c r="B15" s="316" t="s">
        <v>450</v>
      </c>
      <c r="C15" s="215">
        <v>3603991.15</v>
      </c>
      <c r="D15" s="250">
        <v>7.8749344725699832E-3</v>
      </c>
      <c r="E15" s="390">
        <v>24</v>
      </c>
      <c r="F15" s="227">
        <v>8.5318165659438328E-3</v>
      </c>
      <c r="I15" s="316"/>
      <c r="J15" s="215"/>
      <c r="K15" s="215"/>
      <c r="L15" s="216"/>
      <c r="M15" s="245"/>
    </row>
    <row r="16" spans="1:13" s="185" customFormat="1" ht="15" customHeight="1">
      <c r="A16" s="317"/>
      <c r="B16" s="318" t="s">
        <v>451</v>
      </c>
      <c r="C16" s="219">
        <v>3178192.2199999997</v>
      </c>
      <c r="D16" s="249">
        <v>6.9445385496387027E-3</v>
      </c>
      <c r="E16" s="389">
        <v>19</v>
      </c>
      <c r="F16" s="226">
        <v>6.7543547813722002E-3</v>
      </c>
      <c r="I16" s="316"/>
      <c r="J16" s="215"/>
      <c r="K16" s="215"/>
      <c r="L16" s="216"/>
      <c r="M16" s="245"/>
    </row>
    <row r="17" spans="1:13" s="185" customFormat="1" ht="15" customHeight="1">
      <c r="A17" s="315"/>
      <c r="B17" s="316" t="s">
        <v>452</v>
      </c>
      <c r="C17" s="215">
        <v>4956785.620000001</v>
      </c>
      <c r="D17" s="250">
        <v>1.0830870645194893E-2</v>
      </c>
      <c r="E17" s="390">
        <v>34</v>
      </c>
      <c r="F17" s="227">
        <v>1.2086740135087096E-2</v>
      </c>
      <c r="I17" s="316"/>
      <c r="J17" s="215"/>
      <c r="K17" s="215"/>
      <c r="L17" s="216"/>
      <c r="M17" s="245"/>
    </row>
    <row r="18" spans="1:13" s="185" customFormat="1" ht="15" customHeight="1">
      <c r="A18" s="317"/>
      <c r="B18" s="318" t="s">
        <v>453</v>
      </c>
      <c r="C18" s="219">
        <v>13813903.170000006</v>
      </c>
      <c r="D18" s="249">
        <v>3.0184197947926927E-2</v>
      </c>
      <c r="E18" s="389">
        <v>72</v>
      </c>
      <c r="F18" s="226">
        <v>2.5595449697831497E-2</v>
      </c>
      <c r="I18" s="316"/>
      <c r="J18" s="215"/>
      <c r="K18" s="215"/>
      <c r="L18" s="216"/>
      <c r="M18" s="245"/>
    </row>
    <row r="19" spans="1:13" s="185" customFormat="1" ht="15" customHeight="1">
      <c r="A19" s="315"/>
      <c r="B19" s="316" t="s">
        <v>454</v>
      </c>
      <c r="C19" s="215">
        <v>6154680.2200000016</v>
      </c>
      <c r="D19" s="250">
        <v>1.344834141230414E-2</v>
      </c>
      <c r="E19" s="390">
        <v>27</v>
      </c>
      <c r="F19" s="227">
        <v>9.5982936366868117E-3</v>
      </c>
      <c r="I19" s="316"/>
      <c r="J19" s="215"/>
      <c r="K19" s="215"/>
      <c r="L19" s="216"/>
      <c r="M19" s="245"/>
    </row>
    <row r="20" spans="1:13" s="185" customFormat="1" ht="15" customHeight="1" thickBot="1">
      <c r="A20" s="206" t="s">
        <v>141</v>
      </c>
      <c r="B20" s="207"/>
      <c r="C20" s="222">
        <v>457653477.94999981</v>
      </c>
      <c r="D20" s="251">
        <v>1.0000000000000002</v>
      </c>
      <c r="E20" s="391">
        <v>2813</v>
      </c>
      <c r="F20" s="246">
        <v>1.0000000000000002</v>
      </c>
    </row>
    <row r="21" spans="1:13" s="185" customFormat="1" ht="15" customHeight="1" thickBot="1">
      <c r="C21" s="233"/>
      <c r="D21" s="233"/>
      <c r="E21" s="233"/>
      <c r="F21" s="225"/>
    </row>
    <row r="22" spans="1:13" s="189" customFormat="1" ht="15" customHeight="1">
      <c r="A22" s="254" t="s">
        <v>251</v>
      </c>
      <c r="B22" s="187"/>
      <c r="C22" s="204" t="s">
        <v>123</v>
      </c>
      <c r="D22" s="204" t="s">
        <v>163</v>
      </c>
      <c r="E22" s="204" t="s">
        <v>164</v>
      </c>
      <c r="F22" s="205" t="s">
        <v>165</v>
      </c>
    </row>
    <row r="23" spans="1:13" s="185" customFormat="1" ht="15" customHeight="1">
      <c r="A23" s="210"/>
      <c r="B23" s="211" t="s">
        <v>187</v>
      </c>
      <c r="C23" s="219">
        <v>418865012.92000026</v>
      </c>
      <c r="D23" s="249">
        <v>0.9152449027509898</v>
      </c>
      <c r="E23" s="389">
        <v>2688</v>
      </c>
      <c r="F23" s="226">
        <v>0.95556345538570919</v>
      </c>
    </row>
    <row r="24" spans="1:13" s="185" customFormat="1" ht="15" customHeight="1">
      <c r="A24" s="208"/>
      <c r="B24" s="209" t="s">
        <v>248</v>
      </c>
      <c r="C24" s="215">
        <v>32557196.170000006</v>
      </c>
      <c r="D24" s="250">
        <v>7.1139405114620274E-2</v>
      </c>
      <c r="E24" s="390">
        <v>90</v>
      </c>
      <c r="F24" s="227">
        <v>3.199431212228937E-2</v>
      </c>
    </row>
    <row r="25" spans="1:13" s="185" customFormat="1" ht="15" customHeight="1">
      <c r="A25" s="210"/>
      <c r="B25" s="211" t="s">
        <v>249</v>
      </c>
      <c r="C25" s="219">
        <v>2964200.8600000003</v>
      </c>
      <c r="D25" s="249">
        <v>6.4769547328204641E-3</v>
      </c>
      <c r="E25" s="389">
        <v>10</v>
      </c>
      <c r="F25" s="226">
        <v>3.5549235691432635E-3</v>
      </c>
    </row>
    <row r="26" spans="1:13" s="185" customFormat="1" ht="15" customHeight="1">
      <c r="A26" s="208"/>
      <c r="B26" s="209" t="s">
        <v>250</v>
      </c>
      <c r="C26" s="215">
        <v>3267067.9999999995</v>
      </c>
      <c r="D26" s="250">
        <v>7.1387374015694349E-3</v>
      </c>
      <c r="E26" s="390">
        <v>25</v>
      </c>
      <c r="F26" s="227">
        <v>8.887308922858158E-3</v>
      </c>
    </row>
    <row r="27" spans="1:13" s="185" customFormat="1" ht="15" customHeight="1" thickBot="1">
      <c r="A27" s="206" t="s">
        <v>141</v>
      </c>
      <c r="B27" s="207"/>
      <c r="C27" s="222">
        <v>457653477.95000029</v>
      </c>
      <c r="D27" s="251">
        <v>1</v>
      </c>
      <c r="E27" s="391">
        <v>2813</v>
      </c>
      <c r="F27" s="246">
        <v>0.99999999999999989</v>
      </c>
    </row>
    <row r="28" spans="1:13" s="253" customFormat="1" ht="12.75" customHeight="1" thickBot="1">
      <c r="A28" s="632"/>
      <c r="B28" s="633"/>
      <c r="C28" s="633"/>
      <c r="D28" s="633"/>
      <c r="E28" s="633"/>
      <c r="F28" s="633"/>
    </row>
    <row r="29" spans="1:13" s="189" customFormat="1" ht="15" customHeight="1">
      <c r="A29" s="254" t="s">
        <v>252</v>
      </c>
      <c r="B29" s="187"/>
      <c r="C29" s="204" t="s">
        <v>123</v>
      </c>
      <c r="D29" s="204" t="s">
        <v>163</v>
      </c>
      <c r="E29" s="204" t="s">
        <v>164</v>
      </c>
      <c r="F29" s="205" t="s">
        <v>165</v>
      </c>
    </row>
    <row r="30" spans="1:13" s="185" customFormat="1" ht="15" customHeight="1">
      <c r="A30" s="210"/>
      <c r="B30" s="211" t="s">
        <v>253</v>
      </c>
      <c r="C30" s="219">
        <v>244032646.69</v>
      </c>
      <c r="D30" s="249">
        <v>0.53322581046059736</v>
      </c>
      <c r="E30" s="389">
        <v>1395</v>
      </c>
      <c r="F30" s="226">
        <v>0.49591183789548526</v>
      </c>
    </row>
    <row r="31" spans="1:13" s="185" customFormat="1" ht="15" customHeight="1">
      <c r="A31" s="208"/>
      <c r="B31" s="209" t="s">
        <v>254</v>
      </c>
      <c r="C31" s="215">
        <v>198866856.21000019</v>
      </c>
      <c r="D31" s="250">
        <v>0.43453587876311711</v>
      </c>
      <c r="E31" s="390">
        <v>1328</v>
      </c>
      <c r="F31" s="227">
        <v>0.47209384998222537</v>
      </c>
    </row>
    <row r="32" spans="1:13" s="185" customFormat="1" ht="15" customHeight="1">
      <c r="A32" s="210"/>
      <c r="B32" s="211" t="s">
        <v>255</v>
      </c>
      <c r="C32" s="219">
        <v>14753975.049999999</v>
      </c>
      <c r="D32" s="249">
        <v>3.2238310776285431E-2</v>
      </c>
      <c r="E32" s="389">
        <v>90</v>
      </c>
      <c r="F32" s="226">
        <v>3.199431212228937E-2</v>
      </c>
    </row>
    <row r="33" spans="1:6" s="185" customFormat="1" ht="15" customHeight="1" thickBot="1">
      <c r="A33" s="212" t="s">
        <v>141</v>
      </c>
      <c r="B33" s="213"/>
      <c r="C33" s="230">
        <v>457653477.95000023</v>
      </c>
      <c r="D33" s="252">
        <v>0.99999999999999989</v>
      </c>
      <c r="E33" s="392">
        <v>2813</v>
      </c>
      <c r="F33" s="232">
        <v>1</v>
      </c>
    </row>
    <row r="34" spans="1:6" ht="13.5" thickBot="1"/>
    <row r="35" spans="1:6" s="189" customFormat="1" ht="15" customHeight="1">
      <c r="A35" s="254" t="s">
        <v>256</v>
      </c>
      <c r="B35" s="187"/>
      <c r="C35" s="204" t="s">
        <v>123</v>
      </c>
      <c r="D35" s="204" t="s">
        <v>163</v>
      </c>
      <c r="E35" s="204" t="s">
        <v>164</v>
      </c>
      <c r="F35" s="205" t="s">
        <v>165</v>
      </c>
    </row>
    <row r="36" spans="1:6" s="185" customFormat="1" ht="15" customHeight="1">
      <c r="A36" s="210"/>
      <c r="B36" s="211" t="s">
        <v>220</v>
      </c>
      <c r="C36" s="219">
        <v>457653477.95000017</v>
      </c>
      <c r="D36" s="249">
        <v>1</v>
      </c>
      <c r="E36" s="389">
        <v>2813</v>
      </c>
      <c r="F36" s="226">
        <v>1</v>
      </c>
    </row>
    <row r="37" spans="1:6" s="185" customFormat="1" ht="15" customHeight="1">
      <c r="A37" s="208"/>
      <c r="B37" s="209" t="s">
        <v>10</v>
      </c>
      <c r="C37" s="215">
        <v>0</v>
      </c>
      <c r="D37" s="250">
        <v>0</v>
      </c>
      <c r="E37" s="390">
        <v>0</v>
      </c>
      <c r="F37" s="227">
        <v>0</v>
      </c>
    </row>
    <row r="38" spans="1:6" s="185" customFormat="1" ht="15" customHeight="1" thickBot="1">
      <c r="A38" s="206" t="s">
        <v>141</v>
      </c>
      <c r="B38" s="207"/>
      <c r="C38" s="222">
        <v>457653477.95000017</v>
      </c>
      <c r="D38" s="251">
        <v>1</v>
      </c>
      <c r="E38" s="391">
        <v>2813</v>
      </c>
      <c r="F38" s="246">
        <v>1</v>
      </c>
    </row>
    <row r="41" spans="1:6">
      <c r="C41" s="219"/>
    </row>
    <row r="42" spans="1:6">
      <c r="C42" s="219"/>
    </row>
    <row r="43" spans="1:6">
      <c r="C43" s="219"/>
    </row>
    <row r="44" spans="1:6">
      <c r="C44" s="219"/>
    </row>
    <row r="45" spans="1:6">
      <c r="C45" s="219"/>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7"/>
  <sheetViews>
    <sheetView showGridLines="0" view="pageBreakPreview" zoomScale="85" zoomScaleNormal="100" zoomScaleSheetLayoutView="85" workbookViewId="0">
      <selection activeCell="W9" sqref="W9"/>
    </sheetView>
  </sheetViews>
  <sheetFormatPr defaultRowHeight="12.75"/>
  <cols>
    <col min="1" max="1" width="1.140625" style="110" customWidth="1"/>
    <col min="2" max="2" width="53.7109375" style="110" customWidth="1"/>
    <col min="3" max="5" width="22.7109375" style="233" customWidth="1"/>
    <col min="6" max="6" width="22.7109375" style="225" customWidth="1"/>
    <col min="7" max="7" width="5.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37" s="109" customFormat="1" ht="21.75" customHeight="1">
      <c r="C1" s="225"/>
      <c r="D1" s="225"/>
      <c r="E1" s="225"/>
      <c r="F1" s="225"/>
    </row>
    <row r="2" spans="1:37" s="109" customFormat="1" ht="21.75" customHeight="1" thickBot="1">
      <c r="C2" s="225"/>
      <c r="D2" s="225"/>
      <c r="E2" s="225"/>
      <c r="F2" s="225"/>
    </row>
    <row r="3" spans="1:37" s="189" customFormat="1" ht="15" customHeight="1">
      <c r="A3" s="118" t="s">
        <v>475</v>
      </c>
      <c r="B3" s="126"/>
      <c r="C3" s="204" t="s">
        <v>123</v>
      </c>
      <c r="D3" s="204" t="s">
        <v>163</v>
      </c>
      <c r="E3" s="204" t="s">
        <v>164</v>
      </c>
      <c r="F3" s="205" t="s">
        <v>165</v>
      </c>
    </row>
    <row r="4" spans="1:37" s="185" customFormat="1" ht="15" customHeight="1">
      <c r="A4" s="210"/>
      <c r="B4" s="211" t="s">
        <v>257</v>
      </c>
      <c r="C4" s="219">
        <v>102138416.25999998</v>
      </c>
      <c r="D4" s="249">
        <v>0.2231784989759413</v>
      </c>
      <c r="E4" s="389">
        <v>517</v>
      </c>
      <c r="F4" s="226">
        <v>0.18378954852470672</v>
      </c>
    </row>
    <row r="5" spans="1:37" s="185" customFormat="1" ht="15" customHeight="1">
      <c r="A5" s="208"/>
      <c r="B5" s="209" t="s">
        <v>258</v>
      </c>
      <c r="C5" s="215">
        <v>93330170.230000004</v>
      </c>
      <c r="D5" s="250">
        <v>0.20393195884375354</v>
      </c>
      <c r="E5" s="390">
        <v>585</v>
      </c>
      <c r="F5" s="227">
        <v>0.20796302879488091</v>
      </c>
    </row>
    <row r="6" spans="1:37" s="185" customFormat="1" ht="15" customHeight="1">
      <c r="A6" s="210"/>
      <c r="B6" s="211" t="s">
        <v>259</v>
      </c>
      <c r="C6" s="219">
        <v>11799991.199999997</v>
      </c>
      <c r="D6" s="249">
        <v>2.5783680816447743E-2</v>
      </c>
      <c r="E6" s="389">
        <v>61</v>
      </c>
      <c r="F6" s="226">
        <v>2.1685033771773908E-2</v>
      </c>
    </row>
    <row r="7" spans="1:37" s="185" customFormat="1" ht="15" customHeight="1">
      <c r="A7" s="208"/>
      <c r="B7" s="209" t="s">
        <v>260</v>
      </c>
      <c r="C7" s="215">
        <v>167272017.50999969</v>
      </c>
      <c r="D7" s="250">
        <v>0.36549928181311619</v>
      </c>
      <c r="E7" s="390">
        <v>1332</v>
      </c>
      <c r="F7" s="227">
        <v>0.47351581940988269</v>
      </c>
    </row>
    <row r="8" spans="1:37" s="185" customFormat="1" ht="15" customHeight="1">
      <c r="A8" s="503"/>
      <c r="B8" s="504" t="s">
        <v>360</v>
      </c>
      <c r="C8" s="219">
        <v>83112882.74999997</v>
      </c>
      <c r="D8" s="249">
        <v>0.18160657955074114</v>
      </c>
      <c r="E8" s="389">
        <v>318</v>
      </c>
      <c r="F8" s="226">
        <v>0.11304656949875577</v>
      </c>
    </row>
    <row r="9" spans="1:37" s="185" customFormat="1" ht="15" customHeight="1">
      <c r="A9" s="511"/>
      <c r="B9" s="177" t="s">
        <v>496</v>
      </c>
      <c r="C9" s="512">
        <v>0</v>
      </c>
      <c r="D9" s="513">
        <v>0</v>
      </c>
      <c r="E9" s="410">
        <v>0</v>
      </c>
      <c r="F9" s="514">
        <v>0</v>
      </c>
      <c r="AK9" s="534">
        <v>19.290963460001244</v>
      </c>
    </row>
    <row r="10" spans="1:37" s="185" customFormat="1" ht="15" customHeight="1" thickBot="1">
      <c r="A10" s="505" t="s">
        <v>141</v>
      </c>
      <c r="B10" s="506"/>
      <c r="C10" s="222">
        <v>457653477.94999969</v>
      </c>
      <c r="D10" s="251">
        <v>0.99999999999999978</v>
      </c>
      <c r="E10" s="391">
        <v>2813</v>
      </c>
      <c r="F10" s="246">
        <v>1</v>
      </c>
    </row>
    <row r="11" spans="1:37" s="185" customFormat="1" ht="15" customHeight="1" thickBot="1">
      <c r="C11" s="233"/>
      <c r="D11" s="233"/>
      <c r="E11" s="233"/>
      <c r="F11" s="225"/>
    </row>
    <row r="12" spans="1:37" s="189" customFormat="1" ht="15" customHeight="1">
      <c r="A12" s="634" t="s">
        <v>261</v>
      </c>
      <c r="B12" s="635"/>
      <c r="C12" s="635"/>
      <c r="D12" s="635"/>
      <c r="E12" s="635"/>
      <c r="F12" s="636"/>
    </row>
    <row r="13" spans="1:37" s="185" customFormat="1" ht="15" customHeight="1">
      <c r="A13" s="210"/>
      <c r="B13" s="211" t="s">
        <v>262</v>
      </c>
      <c r="C13" s="219"/>
      <c r="D13" s="249"/>
      <c r="E13" s="220"/>
      <c r="F13" s="260">
        <v>457653477.94999969</v>
      </c>
    </row>
    <row r="14" spans="1:37" s="185" customFormat="1" ht="15" customHeight="1">
      <c r="A14" s="208"/>
      <c r="B14" s="209" t="s">
        <v>164</v>
      </c>
      <c r="C14" s="215"/>
      <c r="D14" s="250"/>
      <c r="E14" s="216"/>
      <c r="F14" s="402">
        <v>2813</v>
      </c>
    </row>
    <row r="15" spans="1:37" s="185" customFormat="1" ht="15" customHeight="1">
      <c r="A15" s="210"/>
      <c r="B15" s="211" t="s">
        <v>263</v>
      </c>
      <c r="C15" s="219"/>
      <c r="D15" s="249"/>
      <c r="E15" s="220"/>
      <c r="F15" s="260">
        <v>162692.31352648424</v>
      </c>
    </row>
    <row r="16" spans="1:37" s="185" customFormat="1" ht="15" customHeight="1">
      <c r="A16" s="208"/>
      <c r="B16" s="209" t="s">
        <v>264</v>
      </c>
      <c r="C16" s="215"/>
      <c r="D16" s="250"/>
      <c r="E16" s="216"/>
      <c r="F16" s="396">
        <v>0.72773400984595382</v>
      </c>
    </row>
    <row r="17" spans="1:6" s="185" customFormat="1" ht="15" customHeight="1">
      <c r="A17" s="210"/>
      <c r="B17" s="211" t="s">
        <v>265</v>
      </c>
      <c r="C17" s="219"/>
      <c r="D17" s="249"/>
      <c r="E17" s="220"/>
      <c r="F17" s="301">
        <v>0.72234567608822731</v>
      </c>
    </row>
    <row r="18" spans="1:6" s="185" customFormat="1" ht="15" customHeight="1">
      <c r="A18" s="208"/>
      <c r="B18" s="209" t="s">
        <v>266</v>
      </c>
      <c r="C18" s="215"/>
      <c r="D18" s="250"/>
      <c r="E18" s="216"/>
      <c r="F18" s="261">
        <v>1027017.34</v>
      </c>
    </row>
    <row r="19" spans="1:6" s="185" customFormat="1" ht="15" customHeight="1">
      <c r="A19" s="210"/>
      <c r="B19" s="211" t="s">
        <v>267</v>
      </c>
      <c r="C19" s="219"/>
      <c r="D19" s="249"/>
      <c r="E19" s="220"/>
      <c r="F19" s="301">
        <v>3.9906197169303881E-2</v>
      </c>
    </row>
    <row r="20" spans="1:6" s="185" customFormat="1" ht="15" customHeight="1">
      <c r="A20" s="208"/>
      <c r="B20" s="209" t="s">
        <v>268</v>
      </c>
      <c r="C20" s="215"/>
      <c r="D20" s="250"/>
      <c r="F20" s="395">
        <v>4.1862014837546999</v>
      </c>
    </row>
    <row r="21" spans="1:6" s="185" customFormat="1" ht="15" customHeight="1">
      <c r="A21" s="210"/>
      <c r="B21" s="211" t="s">
        <v>269</v>
      </c>
      <c r="C21" s="219"/>
      <c r="D21" s="249"/>
      <c r="E21" s="220"/>
      <c r="F21" s="533">
        <v>19.290963460001244</v>
      </c>
    </row>
    <row r="22" spans="1:6" s="185" customFormat="1" ht="15" customHeight="1">
      <c r="A22" s="208"/>
      <c r="B22" s="209" t="s">
        <v>270</v>
      </c>
      <c r="C22" s="215"/>
      <c r="D22" s="250"/>
      <c r="E22" s="216"/>
      <c r="F22" s="396">
        <v>3.764457102818522E-2</v>
      </c>
    </row>
    <row r="23" spans="1:6" s="185" customFormat="1" ht="15" customHeight="1">
      <c r="A23" s="210"/>
      <c r="B23" s="211" t="s">
        <v>271</v>
      </c>
      <c r="C23" s="219"/>
      <c r="D23" s="249"/>
      <c r="E23" s="220"/>
      <c r="F23" s="404">
        <v>1</v>
      </c>
    </row>
    <row r="24" spans="1:6" s="185" customFormat="1" ht="15" customHeight="1">
      <c r="A24" s="208"/>
      <c r="B24" s="209" t="s">
        <v>198</v>
      </c>
      <c r="C24" s="215"/>
      <c r="D24" s="250"/>
      <c r="E24" s="216"/>
      <c r="F24" s="396">
        <v>0.91174780757503038</v>
      </c>
    </row>
    <row r="25" spans="1:6" s="185" customFormat="1" ht="15" customHeight="1">
      <c r="A25" s="210"/>
      <c r="B25" s="211" t="s">
        <v>272</v>
      </c>
      <c r="C25" s="219"/>
      <c r="D25" s="249"/>
      <c r="E25" s="220"/>
      <c r="F25" s="301">
        <v>0.9969026285644117</v>
      </c>
    </row>
    <row r="26" spans="1:6" s="185" customFormat="1" ht="15" customHeight="1" thickBot="1">
      <c r="A26" s="208"/>
      <c r="B26" s="209" t="s">
        <v>273</v>
      </c>
      <c r="C26" s="215"/>
      <c r="D26" s="250"/>
      <c r="E26" s="216"/>
      <c r="F26" s="396">
        <v>2.8823344813389934E-4</v>
      </c>
    </row>
    <row r="27" spans="1:6" s="253" customFormat="1" ht="12.75" customHeight="1">
      <c r="A27" s="632" t="s">
        <v>274</v>
      </c>
      <c r="B27" s="633"/>
      <c r="C27" s="633"/>
      <c r="D27" s="633"/>
      <c r="E27" s="633"/>
      <c r="F27" s="633"/>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9" sqref="W9"/>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38"/>
      <c r="B1" s="638"/>
      <c r="C1" s="638"/>
      <c r="D1" s="638"/>
      <c r="E1" s="638"/>
      <c r="F1" s="638"/>
      <c r="G1" s="638"/>
      <c r="H1" s="638"/>
      <c r="I1" s="638"/>
      <c r="J1" s="638"/>
      <c r="K1" s="638"/>
      <c r="L1" s="638"/>
      <c r="M1" s="638"/>
      <c r="N1" s="638"/>
      <c r="O1" s="638"/>
      <c r="P1" s="638"/>
      <c r="Q1" s="638"/>
    </row>
    <row r="2" spans="1:17">
      <c r="A2" s="61"/>
      <c r="B2" s="61"/>
      <c r="C2" s="61"/>
      <c r="D2" s="61"/>
      <c r="E2" s="61"/>
      <c r="F2" s="61"/>
      <c r="G2" s="61"/>
      <c r="H2" s="61"/>
      <c r="I2" s="61"/>
      <c r="J2" s="61"/>
      <c r="K2" s="61"/>
      <c r="L2" s="61"/>
      <c r="M2" s="61"/>
      <c r="N2" s="61"/>
      <c r="O2" s="61"/>
      <c r="P2" s="61"/>
      <c r="Q2" s="61"/>
    </row>
    <row r="3" spans="1:17" ht="63.75" customHeight="1">
      <c r="A3" s="639" t="s">
        <v>483</v>
      </c>
      <c r="B3" s="639"/>
      <c r="C3" s="639"/>
      <c r="D3" s="639"/>
      <c r="E3" s="639"/>
      <c r="F3" s="639"/>
      <c r="G3" s="639"/>
      <c r="H3" s="639"/>
      <c r="I3" s="639"/>
      <c r="J3" s="639"/>
      <c r="K3" s="639"/>
      <c r="L3" s="639"/>
      <c r="M3" s="639"/>
      <c r="N3" s="639"/>
      <c r="O3" s="639"/>
      <c r="P3" s="639"/>
      <c r="Q3" s="639"/>
    </row>
    <row r="4" spans="1:17">
      <c r="A4" s="203"/>
      <c r="B4" s="62"/>
      <c r="C4" s="62"/>
      <c r="D4" s="62"/>
      <c r="E4" s="62"/>
      <c r="F4" s="62"/>
      <c r="G4" s="62"/>
      <c r="H4" s="62"/>
      <c r="I4" s="62"/>
      <c r="J4" s="62"/>
      <c r="K4" s="62"/>
      <c r="L4" s="62"/>
      <c r="M4" s="62"/>
      <c r="N4" s="62"/>
      <c r="O4" s="61"/>
      <c r="P4" s="61"/>
      <c r="Q4" s="61"/>
    </row>
    <row r="5" spans="1:17" ht="48.75" customHeight="1">
      <c r="A5" s="639" t="s">
        <v>34</v>
      </c>
      <c r="B5" s="639"/>
      <c r="C5" s="639"/>
      <c r="D5" s="639"/>
      <c r="E5" s="639"/>
      <c r="F5" s="639"/>
      <c r="G5" s="639"/>
      <c r="H5" s="639"/>
      <c r="I5" s="639"/>
      <c r="J5" s="639"/>
      <c r="K5" s="639"/>
      <c r="L5" s="639"/>
      <c r="M5" s="639"/>
      <c r="N5" s="639"/>
      <c r="O5" s="639"/>
      <c r="P5" s="639"/>
      <c r="Q5" s="639"/>
    </row>
    <row r="6" spans="1:17">
      <c r="A6" s="203"/>
      <c r="B6" s="62"/>
      <c r="C6" s="62"/>
      <c r="D6" s="62"/>
      <c r="E6" s="62"/>
      <c r="F6" s="62"/>
      <c r="G6" s="62"/>
      <c r="H6" s="62"/>
      <c r="I6" s="62"/>
      <c r="J6" s="62"/>
      <c r="K6" s="62"/>
      <c r="L6" s="62"/>
      <c r="M6" s="62"/>
      <c r="N6" s="62"/>
      <c r="O6" s="61"/>
      <c r="P6" s="61"/>
      <c r="Q6" s="61"/>
    </row>
    <row r="7" spans="1:17" ht="80.25" customHeight="1">
      <c r="A7" s="640" t="s">
        <v>33</v>
      </c>
      <c r="B7" s="640"/>
      <c r="C7" s="640"/>
      <c r="D7" s="640"/>
      <c r="E7" s="640"/>
      <c r="F7" s="640"/>
      <c r="G7" s="640"/>
      <c r="H7" s="640"/>
      <c r="I7" s="640"/>
      <c r="J7" s="640"/>
      <c r="K7" s="640"/>
      <c r="L7" s="640"/>
      <c r="M7" s="640"/>
      <c r="N7" s="640"/>
      <c r="O7" s="640"/>
      <c r="P7" s="640"/>
      <c r="Q7" s="640"/>
    </row>
    <row r="8" spans="1:17">
      <c r="A8" s="203"/>
      <c r="B8" s="62"/>
      <c r="C8" s="62"/>
      <c r="D8" s="62"/>
      <c r="E8" s="62"/>
      <c r="F8" s="62"/>
      <c r="G8" s="62"/>
      <c r="H8" s="62"/>
      <c r="I8" s="62"/>
      <c r="J8" s="62"/>
      <c r="K8" s="62"/>
      <c r="L8" s="62"/>
      <c r="M8" s="62"/>
      <c r="N8" s="62"/>
      <c r="O8" s="61"/>
      <c r="P8" s="61"/>
      <c r="Q8" s="61"/>
    </row>
    <row r="9" spans="1:17" ht="33" customHeight="1">
      <c r="A9" s="637" t="s">
        <v>32</v>
      </c>
      <c r="B9" s="637"/>
      <c r="C9" s="637"/>
      <c r="D9" s="637"/>
      <c r="E9" s="637"/>
      <c r="F9" s="637"/>
      <c r="G9" s="637"/>
      <c r="H9" s="637"/>
      <c r="I9" s="637"/>
      <c r="J9" s="637"/>
      <c r="K9" s="637"/>
      <c r="L9" s="637"/>
      <c r="M9" s="637"/>
      <c r="N9" s="637"/>
      <c r="O9" s="637"/>
      <c r="P9" s="637"/>
      <c r="Q9" s="637"/>
    </row>
    <row r="10" spans="1:17">
      <c r="A10" s="203"/>
      <c r="B10" s="62"/>
      <c r="C10" s="62"/>
      <c r="D10" s="62"/>
      <c r="E10" s="62"/>
      <c r="F10" s="62"/>
      <c r="G10" s="62"/>
      <c r="H10" s="62"/>
      <c r="I10" s="62"/>
      <c r="J10" s="62"/>
      <c r="K10" s="62"/>
      <c r="L10" s="62"/>
      <c r="M10" s="62"/>
      <c r="N10" s="62"/>
      <c r="O10" s="61"/>
      <c r="P10" s="61"/>
      <c r="Q10" s="61"/>
    </row>
    <row r="11" spans="1:17" ht="48" customHeight="1">
      <c r="A11" s="640" t="s">
        <v>31</v>
      </c>
      <c r="B11" s="640"/>
      <c r="C11" s="640"/>
      <c r="D11" s="640"/>
      <c r="E11" s="640"/>
      <c r="F11" s="640"/>
      <c r="G11" s="640"/>
      <c r="H11" s="640"/>
      <c r="I11" s="640"/>
      <c r="J11" s="640"/>
      <c r="K11" s="640"/>
      <c r="L11" s="640"/>
      <c r="M11" s="640"/>
      <c r="N11" s="640"/>
      <c r="O11" s="640"/>
      <c r="P11" s="640"/>
      <c r="Q11" s="640"/>
    </row>
    <row r="12" spans="1:17">
      <c r="A12" s="203"/>
      <c r="B12" s="62"/>
      <c r="C12" s="62"/>
      <c r="D12" s="62"/>
      <c r="E12" s="62"/>
      <c r="F12" s="62"/>
      <c r="G12" s="62"/>
      <c r="H12" s="62"/>
      <c r="I12" s="62"/>
      <c r="J12" s="62"/>
      <c r="K12" s="62"/>
      <c r="L12" s="62"/>
      <c r="M12" s="62"/>
      <c r="N12" s="62"/>
      <c r="O12" s="61"/>
      <c r="P12" s="61"/>
      <c r="Q12" s="61"/>
    </row>
    <row r="13" spans="1:17" ht="45.75" customHeight="1">
      <c r="A13" s="637" t="s">
        <v>30</v>
      </c>
      <c r="B13" s="637"/>
      <c r="C13" s="637"/>
      <c r="D13" s="637"/>
      <c r="E13" s="637"/>
      <c r="F13" s="637"/>
      <c r="G13" s="637"/>
      <c r="H13" s="637"/>
      <c r="I13" s="637"/>
      <c r="J13" s="637"/>
      <c r="K13" s="637"/>
      <c r="L13" s="637"/>
      <c r="M13" s="637"/>
      <c r="N13" s="637"/>
      <c r="O13" s="637"/>
      <c r="P13" s="637"/>
      <c r="Q13" s="637"/>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W9" sqref="W9"/>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2" t="s">
        <v>462</v>
      </c>
      <c r="B3" s="559"/>
      <c r="C3" s="559"/>
      <c r="D3" s="560"/>
    </row>
    <row r="4" spans="1:17" ht="15" customHeight="1">
      <c r="A4" s="83" t="s">
        <v>50</v>
      </c>
      <c r="B4" s="561">
        <v>43616</v>
      </c>
      <c r="C4" s="561"/>
      <c r="D4" s="562"/>
    </row>
    <row r="5" spans="1:17" ht="15" customHeight="1">
      <c r="A5" s="84" t="s">
        <v>51</v>
      </c>
      <c r="B5" s="563">
        <v>56961</v>
      </c>
      <c r="C5" s="563"/>
      <c r="D5" s="564"/>
    </row>
    <row r="6" spans="1:17" ht="15" customHeight="1">
      <c r="A6" s="85" t="s">
        <v>52</v>
      </c>
      <c r="B6" s="565">
        <v>44691</v>
      </c>
      <c r="C6" s="565" t="e">
        <v>#N/A</v>
      </c>
      <c r="D6" s="566" t="e">
        <v>#N/A</v>
      </c>
    </row>
    <row r="7" spans="1:17" ht="15" customHeight="1">
      <c r="A7" s="84" t="s">
        <v>364</v>
      </c>
      <c r="B7" s="294">
        <v>44531</v>
      </c>
      <c r="C7" s="294"/>
      <c r="D7" s="295"/>
    </row>
    <row r="8" spans="1:17" ht="15" customHeight="1">
      <c r="A8" s="85" t="s">
        <v>365</v>
      </c>
      <c r="B8" s="565">
        <v>44620</v>
      </c>
      <c r="C8" s="565" t="e">
        <v>#N/A</v>
      </c>
      <c r="D8" s="566" t="e">
        <v>#N/A</v>
      </c>
    </row>
    <row r="9" spans="1:17" ht="15" customHeight="1">
      <c r="A9" s="84" t="s">
        <v>53</v>
      </c>
      <c r="B9" s="563">
        <v>44543</v>
      </c>
      <c r="C9" s="563"/>
      <c r="D9" s="564"/>
      <c r="E9" s="31"/>
      <c r="F9" s="31"/>
      <c r="G9" s="31"/>
      <c r="H9" s="31"/>
      <c r="I9" s="31"/>
      <c r="J9" s="31"/>
      <c r="K9" s="31"/>
      <c r="L9" s="31"/>
      <c r="M9" s="31"/>
      <c r="N9" s="31"/>
      <c r="O9" s="31"/>
      <c r="P9" s="31"/>
      <c r="Q9" s="31"/>
    </row>
    <row r="10" spans="1:17" ht="15" customHeight="1">
      <c r="A10" s="85" t="s">
        <v>54</v>
      </c>
      <c r="B10" s="565">
        <v>44634</v>
      </c>
      <c r="C10" s="565" t="e">
        <v>#N/A</v>
      </c>
      <c r="D10" s="566" t="e">
        <v>#N/A</v>
      </c>
      <c r="E10" s="31"/>
      <c r="F10" s="31"/>
      <c r="G10" s="31"/>
      <c r="H10" s="31"/>
      <c r="I10" s="31"/>
      <c r="J10" s="31"/>
      <c r="K10" s="31"/>
      <c r="L10" s="31"/>
      <c r="M10" s="31"/>
      <c r="N10" s="31"/>
      <c r="O10" s="31"/>
      <c r="P10" s="31"/>
      <c r="Q10" s="31"/>
    </row>
    <row r="11" spans="1:17" ht="15" customHeight="1">
      <c r="A11" s="84" t="s">
        <v>85</v>
      </c>
      <c r="B11" s="563">
        <v>44627</v>
      </c>
      <c r="C11" s="563" t="e">
        <v>#N/A</v>
      </c>
      <c r="D11" s="564" t="e">
        <v>#N/A</v>
      </c>
      <c r="E11" s="31"/>
      <c r="F11" s="31"/>
      <c r="G11" s="31"/>
      <c r="H11" s="31"/>
      <c r="I11" s="31"/>
      <c r="J11" s="31"/>
      <c r="K11" s="31"/>
      <c r="L11" s="31"/>
      <c r="M11" s="31"/>
      <c r="N11" s="31"/>
      <c r="O11" s="31"/>
      <c r="P11" s="31"/>
      <c r="Q11" s="31"/>
    </row>
    <row r="12" spans="1:17" ht="15" customHeight="1">
      <c r="A12" s="85" t="s">
        <v>55</v>
      </c>
      <c r="B12" s="565">
        <v>44634</v>
      </c>
      <c r="C12" s="565" t="e">
        <v>#N/A</v>
      </c>
      <c r="D12" s="566" t="e">
        <v>#N/A</v>
      </c>
      <c r="E12" s="31"/>
      <c r="F12" s="31"/>
      <c r="G12" s="31"/>
      <c r="H12" s="31"/>
      <c r="I12" s="31"/>
      <c r="J12" s="31"/>
      <c r="K12" s="31"/>
      <c r="L12" s="31"/>
      <c r="M12" s="31"/>
      <c r="N12" s="31"/>
      <c r="O12" s="31"/>
      <c r="P12" s="31"/>
      <c r="Q12" s="31"/>
    </row>
    <row r="13" spans="1:17" ht="15" customHeight="1" thickBot="1">
      <c r="A13" s="104" t="s">
        <v>56</v>
      </c>
      <c r="B13" s="567">
        <v>44725</v>
      </c>
      <c r="C13" s="567"/>
      <c r="D13" s="568"/>
      <c r="E13" s="495"/>
      <c r="F13" s="31"/>
      <c r="G13" s="31"/>
      <c r="H13" s="31"/>
      <c r="I13" s="31"/>
      <c r="J13" s="31"/>
      <c r="K13" s="31"/>
      <c r="L13" s="31"/>
      <c r="M13" s="31"/>
      <c r="N13" s="31"/>
      <c r="O13" s="31"/>
      <c r="P13" s="31"/>
      <c r="Q13" s="31"/>
    </row>
    <row r="14" spans="1:17" ht="15.75" thickBot="1">
      <c r="A14" s="86"/>
      <c r="B14" s="87"/>
      <c r="C14" s="31"/>
      <c r="D14" s="31"/>
      <c r="E14" s="31"/>
      <c r="F14" s="31"/>
      <c r="G14" s="31"/>
      <c r="H14" s="31"/>
      <c r="I14" s="31"/>
      <c r="J14" s="31"/>
      <c r="K14" s="31"/>
      <c r="L14" s="31"/>
      <c r="M14" s="31"/>
      <c r="N14" s="31"/>
      <c r="O14" s="31"/>
      <c r="P14" s="31"/>
      <c r="Q14" s="31"/>
    </row>
    <row r="15" spans="1:17" ht="15" customHeight="1">
      <c r="A15" s="88" t="s">
        <v>57</v>
      </c>
      <c r="B15" s="557"/>
      <c r="C15" s="557"/>
      <c r="D15" s="558"/>
      <c r="E15" s="31"/>
      <c r="F15" s="31"/>
      <c r="G15" s="31"/>
      <c r="H15" s="31"/>
      <c r="I15" s="31"/>
      <c r="J15" s="31"/>
      <c r="K15" s="31"/>
      <c r="L15" s="31"/>
      <c r="M15" s="31"/>
      <c r="N15" s="31"/>
      <c r="O15" s="31"/>
      <c r="P15" s="31"/>
      <c r="Q15" s="31"/>
    </row>
    <row r="16" spans="1:17" ht="15" customHeight="1">
      <c r="A16" s="89" t="s">
        <v>490</v>
      </c>
      <c r="B16" s="555" t="s">
        <v>306</v>
      </c>
      <c r="C16" s="555"/>
      <c r="D16" s="556"/>
      <c r="E16" s="31"/>
      <c r="F16" s="31"/>
      <c r="G16" s="31"/>
      <c r="H16" s="31"/>
      <c r="I16" s="31"/>
      <c r="J16" s="31"/>
      <c r="K16" s="31"/>
      <c r="L16" s="31"/>
      <c r="M16" s="31"/>
      <c r="N16" s="31"/>
      <c r="O16" s="31"/>
      <c r="P16" s="31"/>
      <c r="Q16" s="31"/>
    </row>
    <row r="17" spans="1:5" ht="15" customHeight="1">
      <c r="A17" s="90" t="s">
        <v>58</v>
      </c>
      <c r="B17" s="398" t="s">
        <v>289</v>
      </c>
      <c r="C17" s="398"/>
      <c r="D17" s="399"/>
    </row>
    <row r="18" spans="1:5" ht="15" customHeight="1">
      <c r="A18" s="91" t="s">
        <v>455</v>
      </c>
      <c r="B18" s="400" t="s">
        <v>290</v>
      </c>
      <c r="C18" s="400"/>
      <c r="D18" s="401"/>
    </row>
    <row r="19" spans="1:5" ht="15" customHeight="1">
      <c r="A19" s="90" t="s">
        <v>59</v>
      </c>
      <c r="B19" s="398" t="s">
        <v>291</v>
      </c>
      <c r="C19" s="398"/>
      <c r="D19" s="399"/>
    </row>
    <row r="20" spans="1:5" ht="15" customHeight="1">
      <c r="A20" s="91" t="s">
        <v>60</v>
      </c>
      <c r="B20" s="400" t="s">
        <v>291</v>
      </c>
      <c r="C20" s="400"/>
      <c r="D20" s="401"/>
    </row>
    <row r="21" spans="1:5" ht="15" customHeight="1">
      <c r="A21" s="90" t="s">
        <v>61</v>
      </c>
      <c r="B21" s="398" t="s">
        <v>292</v>
      </c>
      <c r="C21" s="398"/>
      <c r="D21" s="399"/>
    </row>
    <row r="22" spans="1:5" ht="15" customHeight="1">
      <c r="A22" s="91" t="s">
        <v>62</v>
      </c>
      <c r="B22" s="400" t="s">
        <v>456</v>
      </c>
      <c r="C22" s="400"/>
      <c r="D22" s="401"/>
    </row>
    <row r="23" spans="1:5" ht="15" customHeight="1">
      <c r="A23" s="90" t="s">
        <v>63</v>
      </c>
      <c r="B23" s="398" t="s">
        <v>293</v>
      </c>
      <c r="C23" s="398"/>
      <c r="D23" s="399"/>
    </row>
    <row r="24" spans="1:5" ht="15" customHeight="1">
      <c r="A24" s="91" t="s">
        <v>491</v>
      </c>
      <c r="B24" s="400" t="s">
        <v>457</v>
      </c>
      <c r="C24" s="400"/>
      <c r="D24" s="401"/>
    </row>
    <row r="25" spans="1:5" ht="15" customHeight="1" thickBot="1">
      <c r="A25" s="403" t="s">
        <v>492</v>
      </c>
      <c r="B25" s="553" t="s">
        <v>456</v>
      </c>
      <c r="C25" s="553"/>
      <c r="D25" s="554"/>
    </row>
    <row r="26" spans="1:5" s="7" customFormat="1" ht="15.75" thickBot="1">
      <c r="A26" s="18"/>
      <c r="B26" s="92"/>
      <c r="C26" s="34"/>
      <c r="D26" s="34"/>
      <c r="E26" s="34"/>
    </row>
    <row r="27" spans="1:5" s="7" customFormat="1" ht="15" customHeight="1">
      <c r="A27" s="93" t="s">
        <v>65</v>
      </c>
      <c r="B27" s="94"/>
      <c r="C27" s="66"/>
      <c r="D27" s="67"/>
      <c r="E27" s="34"/>
    </row>
    <row r="28" spans="1:5" s="7" customFormat="1" ht="15" customHeight="1">
      <c r="A28" s="95" t="s">
        <v>66</v>
      </c>
      <c r="B28" s="96" t="s">
        <v>67</v>
      </c>
      <c r="C28" s="96" t="s">
        <v>68</v>
      </c>
      <c r="D28" s="97" t="s">
        <v>69</v>
      </c>
      <c r="E28" s="34"/>
    </row>
    <row r="29" spans="1:5" s="15" customFormat="1" ht="15.75" customHeight="1">
      <c r="A29" s="98" t="s">
        <v>70</v>
      </c>
      <c r="B29" s="20" t="s">
        <v>500</v>
      </c>
      <c r="C29" s="99" t="s">
        <v>501</v>
      </c>
      <c r="D29" s="100" t="s">
        <v>502</v>
      </c>
      <c r="E29" s="16"/>
    </row>
    <row r="30" spans="1:5" s="7" customFormat="1" ht="15" customHeight="1">
      <c r="A30" s="101" t="s">
        <v>71</v>
      </c>
      <c r="B30" s="102"/>
      <c r="C30" s="102"/>
      <c r="D30" s="103"/>
      <c r="E30" s="34"/>
    </row>
    <row r="31" spans="1:5" ht="15.75" customHeight="1" thickBot="1">
      <c r="A31" s="104" t="s">
        <v>72</v>
      </c>
      <c r="B31" s="105"/>
      <c r="C31" s="106"/>
      <c r="D31" s="107"/>
      <c r="E31" s="31"/>
    </row>
    <row r="32" spans="1:5">
      <c r="A32" s="550" t="s">
        <v>459</v>
      </c>
      <c r="B32" s="551"/>
      <c r="C32" s="551"/>
      <c r="D32" s="551"/>
    </row>
    <row r="33" spans="1:4">
      <c r="A33" s="552"/>
      <c r="B33" s="552"/>
      <c r="C33" s="552"/>
      <c r="D33" s="552"/>
    </row>
    <row r="34" spans="1:4">
      <c r="A34" s="552"/>
      <c r="B34" s="552"/>
      <c r="C34" s="552"/>
      <c r="D34" s="552"/>
    </row>
    <row r="35" spans="1:4">
      <c r="A35" s="552"/>
      <c r="B35" s="552"/>
      <c r="C35" s="552"/>
      <c r="D35" s="552"/>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9" sqref="W9"/>
    </sheetView>
  </sheetViews>
  <sheetFormatPr defaultRowHeight="12.75"/>
  <cols>
    <col min="1" max="1" width="1.5703125" style="111" customWidth="1"/>
    <col min="2" max="2" width="33" style="111" customWidth="1"/>
    <col min="3" max="3" width="19.85546875" style="111" customWidth="1"/>
    <col min="4" max="4" width="9.28515625" style="111" customWidth="1"/>
    <col min="5" max="5" width="9.5703125" style="111" customWidth="1"/>
    <col min="6" max="6" width="10.7109375" style="111" customWidth="1"/>
    <col min="7" max="7" width="10.85546875" style="111" customWidth="1"/>
    <col min="8" max="8" width="10" style="111" customWidth="1"/>
    <col min="9" max="9" width="9.85546875" style="111" customWidth="1"/>
    <col min="10" max="11" width="9.5703125" style="111" customWidth="1"/>
    <col min="12" max="12" width="9.42578125" style="111" customWidth="1"/>
    <col min="13" max="13" width="10.140625" style="111" customWidth="1"/>
    <col min="14" max="14" width="10" style="111" customWidth="1"/>
    <col min="15" max="15" width="10.28515625" style="111" customWidth="1"/>
    <col min="16" max="16" width="3.140625" style="111" customWidth="1"/>
    <col min="17" max="17" width="9.140625" style="111"/>
    <col min="18" max="18" width="18.85546875" style="111" customWidth="1"/>
    <col min="19" max="19" width="4" style="111" hidden="1" customWidth="1"/>
    <col min="20" max="20" width="5.140625" style="111" customWidth="1"/>
    <col min="21" max="21" width="2.42578125" style="111" hidden="1" customWidth="1"/>
    <col min="22" max="22" width="0.140625" style="111" hidden="1" customWidth="1"/>
    <col min="23" max="23" width="11.28515625" style="111" customWidth="1"/>
    <col min="24" max="24" width="1.5703125" style="111" customWidth="1"/>
    <col min="25" max="25" width="8" style="111" customWidth="1"/>
    <col min="26" max="261" width="9.140625" style="111"/>
    <col min="262" max="262" width="22.28515625" style="111" bestFit="1" customWidth="1"/>
    <col min="263" max="263" width="26" style="111" bestFit="1" customWidth="1"/>
    <col min="264" max="264" width="11" style="111" bestFit="1" customWidth="1"/>
    <col min="265" max="265" width="10.7109375" style="111" bestFit="1" customWidth="1"/>
    <col min="266" max="266" width="19" style="111" bestFit="1" customWidth="1"/>
    <col min="267" max="267" width="18.42578125" style="111" bestFit="1" customWidth="1"/>
    <col min="268" max="517" width="9.140625" style="111"/>
    <col min="518" max="518" width="22.28515625" style="111" bestFit="1" customWidth="1"/>
    <col min="519" max="519" width="26" style="111" bestFit="1" customWidth="1"/>
    <col min="520" max="520" width="11" style="111" bestFit="1" customWidth="1"/>
    <col min="521" max="521" width="10.7109375" style="111" bestFit="1" customWidth="1"/>
    <col min="522" max="522" width="19" style="111" bestFit="1" customWidth="1"/>
    <col min="523" max="523" width="18.42578125" style="111" bestFit="1" customWidth="1"/>
    <col min="524" max="773" width="9.140625" style="111"/>
    <col min="774" max="774" width="22.28515625" style="111" bestFit="1" customWidth="1"/>
    <col min="775" max="775" width="26" style="111" bestFit="1" customWidth="1"/>
    <col min="776" max="776" width="11" style="111" bestFit="1" customWidth="1"/>
    <col min="777" max="777" width="10.7109375" style="111" bestFit="1" customWidth="1"/>
    <col min="778" max="778" width="19" style="111" bestFit="1" customWidth="1"/>
    <col min="779" max="779" width="18.42578125" style="111" bestFit="1" customWidth="1"/>
    <col min="780" max="1029" width="9.140625" style="111"/>
    <col min="1030" max="1030" width="22.28515625" style="111" bestFit="1" customWidth="1"/>
    <col min="1031" max="1031" width="26" style="111" bestFit="1" customWidth="1"/>
    <col min="1032" max="1032" width="11" style="111" bestFit="1" customWidth="1"/>
    <col min="1033" max="1033" width="10.7109375" style="111" bestFit="1" customWidth="1"/>
    <col min="1034" max="1034" width="19" style="111" bestFit="1" customWidth="1"/>
    <col min="1035" max="1035" width="18.42578125" style="111" bestFit="1" customWidth="1"/>
    <col min="1036" max="1285" width="9.140625" style="111"/>
    <col min="1286" max="1286" width="22.28515625" style="111" bestFit="1" customWidth="1"/>
    <col min="1287" max="1287" width="26" style="111" bestFit="1" customWidth="1"/>
    <col min="1288" max="1288" width="11" style="111" bestFit="1" customWidth="1"/>
    <col min="1289" max="1289" width="10.7109375" style="111" bestFit="1" customWidth="1"/>
    <col min="1290" max="1290" width="19" style="111" bestFit="1" customWidth="1"/>
    <col min="1291" max="1291" width="18.42578125" style="111" bestFit="1" customWidth="1"/>
    <col min="1292" max="1541" width="9.140625" style="111"/>
    <col min="1542" max="1542" width="22.28515625" style="111" bestFit="1" customWidth="1"/>
    <col min="1543" max="1543" width="26" style="111" bestFit="1" customWidth="1"/>
    <col min="1544" max="1544" width="11" style="111" bestFit="1" customWidth="1"/>
    <col min="1545" max="1545" width="10.7109375" style="111" bestFit="1" customWidth="1"/>
    <col min="1546" max="1546" width="19" style="111" bestFit="1" customWidth="1"/>
    <col min="1547" max="1547" width="18.42578125" style="111" bestFit="1" customWidth="1"/>
    <col min="1548" max="1797" width="9.140625" style="111"/>
    <col min="1798" max="1798" width="22.28515625" style="111" bestFit="1" customWidth="1"/>
    <col min="1799" max="1799" width="26" style="111" bestFit="1" customWidth="1"/>
    <col min="1800" max="1800" width="11" style="111" bestFit="1" customWidth="1"/>
    <col min="1801" max="1801" width="10.7109375" style="111" bestFit="1" customWidth="1"/>
    <col min="1802" max="1802" width="19" style="111" bestFit="1" customWidth="1"/>
    <col min="1803" max="1803" width="18.42578125" style="111" bestFit="1" customWidth="1"/>
    <col min="1804" max="2053" width="9.140625" style="111"/>
    <col min="2054" max="2054" width="22.28515625" style="111" bestFit="1" customWidth="1"/>
    <col min="2055" max="2055" width="26" style="111" bestFit="1" customWidth="1"/>
    <col min="2056" max="2056" width="11" style="111" bestFit="1" customWidth="1"/>
    <col min="2057" max="2057" width="10.7109375" style="111" bestFit="1" customWidth="1"/>
    <col min="2058" max="2058" width="19" style="111" bestFit="1" customWidth="1"/>
    <col min="2059" max="2059" width="18.42578125" style="111" bestFit="1" customWidth="1"/>
    <col min="2060" max="2309" width="9.140625" style="111"/>
    <col min="2310" max="2310" width="22.28515625" style="111" bestFit="1" customWidth="1"/>
    <col min="2311" max="2311" width="26" style="111" bestFit="1" customWidth="1"/>
    <col min="2312" max="2312" width="11" style="111" bestFit="1" customWidth="1"/>
    <col min="2313" max="2313" width="10.7109375" style="111" bestFit="1" customWidth="1"/>
    <col min="2314" max="2314" width="19" style="111" bestFit="1" customWidth="1"/>
    <col min="2315" max="2315" width="18.42578125" style="111" bestFit="1" customWidth="1"/>
    <col min="2316" max="2565" width="9.140625" style="111"/>
    <col min="2566" max="2566" width="22.28515625" style="111" bestFit="1" customWidth="1"/>
    <col min="2567" max="2567" width="26" style="111" bestFit="1" customWidth="1"/>
    <col min="2568" max="2568" width="11" style="111" bestFit="1" customWidth="1"/>
    <col min="2569" max="2569" width="10.7109375" style="111" bestFit="1" customWidth="1"/>
    <col min="2570" max="2570" width="19" style="111" bestFit="1" customWidth="1"/>
    <col min="2571" max="2571" width="18.42578125" style="111" bestFit="1" customWidth="1"/>
    <col min="2572" max="2821" width="9.140625" style="111"/>
    <col min="2822" max="2822" width="22.28515625" style="111" bestFit="1" customWidth="1"/>
    <col min="2823" max="2823" width="26" style="111" bestFit="1" customWidth="1"/>
    <col min="2824" max="2824" width="11" style="111" bestFit="1" customWidth="1"/>
    <col min="2825" max="2825" width="10.7109375" style="111" bestFit="1" customWidth="1"/>
    <col min="2826" max="2826" width="19" style="111" bestFit="1" customWidth="1"/>
    <col min="2827" max="2827" width="18.42578125" style="111" bestFit="1" customWidth="1"/>
    <col min="2828" max="3077" width="9.140625" style="111"/>
    <col min="3078" max="3078" width="22.28515625" style="111" bestFit="1" customWidth="1"/>
    <col min="3079" max="3079" width="26" style="111" bestFit="1" customWidth="1"/>
    <col min="3080" max="3080" width="11" style="111" bestFit="1" customWidth="1"/>
    <col min="3081" max="3081" width="10.7109375" style="111" bestFit="1" customWidth="1"/>
    <col min="3082" max="3082" width="19" style="111" bestFit="1" customWidth="1"/>
    <col min="3083" max="3083" width="18.42578125" style="111" bestFit="1" customWidth="1"/>
    <col min="3084" max="3333" width="9.140625" style="111"/>
    <col min="3334" max="3334" width="22.28515625" style="111" bestFit="1" customWidth="1"/>
    <col min="3335" max="3335" width="26" style="111" bestFit="1" customWidth="1"/>
    <col min="3336" max="3336" width="11" style="111" bestFit="1" customWidth="1"/>
    <col min="3337" max="3337" width="10.7109375" style="111" bestFit="1" customWidth="1"/>
    <col min="3338" max="3338" width="19" style="111" bestFit="1" customWidth="1"/>
    <col min="3339" max="3339" width="18.42578125" style="111" bestFit="1" customWidth="1"/>
    <col min="3340" max="3589" width="9.140625" style="111"/>
    <col min="3590" max="3590" width="22.28515625" style="111" bestFit="1" customWidth="1"/>
    <col min="3591" max="3591" width="26" style="111" bestFit="1" customWidth="1"/>
    <col min="3592" max="3592" width="11" style="111" bestFit="1" customWidth="1"/>
    <col min="3593" max="3593" width="10.7109375" style="111" bestFit="1" customWidth="1"/>
    <col min="3594" max="3594" width="19" style="111" bestFit="1" customWidth="1"/>
    <col min="3595" max="3595" width="18.42578125" style="111" bestFit="1" customWidth="1"/>
    <col min="3596" max="3845" width="9.140625" style="111"/>
    <col min="3846" max="3846" width="22.28515625" style="111" bestFit="1" customWidth="1"/>
    <col min="3847" max="3847" width="26" style="111" bestFit="1" customWidth="1"/>
    <col min="3848" max="3848" width="11" style="111" bestFit="1" customWidth="1"/>
    <col min="3849" max="3849" width="10.7109375" style="111" bestFit="1" customWidth="1"/>
    <col min="3850" max="3850" width="19" style="111" bestFit="1" customWidth="1"/>
    <col min="3851" max="3851" width="18.42578125" style="111" bestFit="1" customWidth="1"/>
    <col min="3852" max="4101" width="9.140625" style="111"/>
    <col min="4102" max="4102" width="22.28515625" style="111" bestFit="1" customWidth="1"/>
    <col min="4103" max="4103" width="26" style="111" bestFit="1" customWidth="1"/>
    <col min="4104" max="4104" width="11" style="111" bestFit="1" customWidth="1"/>
    <col min="4105" max="4105" width="10.7109375" style="111" bestFit="1" customWidth="1"/>
    <col min="4106" max="4106" width="19" style="111" bestFit="1" customWidth="1"/>
    <col min="4107" max="4107" width="18.42578125" style="111" bestFit="1" customWidth="1"/>
    <col min="4108" max="4357" width="9.140625" style="111"/>
    <col min="4358" max="4358" width="22.28515625" style="111" bestFit="1" customWidth="1"/>
    <col min="4359" max="4359" width="26" style="111" bestFit="1" customWidth="1"/>
    <col min="4360" max="4360" width="11" style="111" bestFit="1" customWidth="1"/>
    <col min="4361" max="4361" width="10.7109375" style="111" bestFit="1" customWidth="1"/>
    <col min="4362" max="4362" width="19" style="111" bestFit="1" customWidth="1"/>
    <col min="4363" max="4363" width="18.42578125" style="111" bestFit="1" customWidth="1"/>
    <col min="4364" max="4613" width="9.140625" style="111"/>
    <col min="4614" max="4614" width="22.28515625" style="111" bestFit="1" customWidth="1"/>
    <col min="4615" max="4615" width="26" style="111" bestFit="1" customWidth="1"/>
    <col min="4616" max="4616" width="11" style="111" bestFit="1" customWidth="1"/>
    <col min="4617" max="4617" width="10.7109375" style="111" bestFit="1" customWidth="1"/>
    <col min="4618" max="4618" width="19" style="111" bestFit="1" customWidth="1"/>
    <col min="4619" max="4619" width="18.42578125" style="111" bestFit="1" customWidth="1"/>
    <col min="4620" max="4869" width="9.140625" style="111"/>
    <col min="4870" max="4870" width="22.28515625" style="111" bestFit="1" customWidth="1"/>
    <col min="4871" max="4871" width="26" style="111" bestFit="1" customWidth="1"/>
    <col min="4872" max="4872" width="11" style="111" bestFit="1" customWidth="1"/>
    <col min="4873" max="4873" width="10.7109375" style="111" bestFit="1" customWidth="1"/>
    <col min="4874" max="4874" width="19" style="111" bestFit="1" customWidth="1"/>
    <col min="4875" max="4875" width="18.42578125" style="111" bestFit="1" customWidth="1"/>
    <col min="4876" max="5125" width="9.140625" style="111"/>
    <col min="5126" max="5126" width="22.28515625" style="111" bestFit="1" customWidth="1"/>
    <col min="5127" max="5127" width="26" style="111" bestFit="1" customWidth="1"/>
    <col min="5128" max="5128" width="11" style="111" bestFit="1" customWidth="1"/>
    <col min="5129" max="5129" width="10.7109375" style="111" bestFit="1" customWidth="1"/>
    <col min="5130" max="5130" width="19" style="111" bestFit="1" customWidth="1"/>
    <col min="5131" max="5131" width="18.42578125" style="111" bestFit="1" customWidth="1"/>
    <col min="5132" max="5381" width="9.140625" style="111"/>
    <col min="5382" max="5382" width="22.28515625" style="111" bestFit="1" customWidth="1"/>
    <col min="5383" max="5383" width="26" style="111" bestFit="1" customWidth="1"/>
    <col min="5384" max="5384" width="11" style="111" bestFit="1" customWidth="1"/>
    <col min="5385" max="5385" width="10.7109375" style="111" bestFit="1" customWidth="1"/>
    <col min="5386" max="5386" width="19" style="111" bestFit="1" customWidth="1"/>
    <col min="5387" max="5387" width="18.42578125" style="111" bestFit="1" customWidth="1"/>
    <col min="5388" max="5637" width="9.140625" style="111"/>
    <col min="5638" max="5638" width="22.28515625" style="111" bestFit="1" customWidth="1"/>
    <col min="5639" max="5639" width="26" style="111" bestFit="1" customWidth="1"/>
    <col min="5640" max="5640" width="11" style="111" bestFit="1" customWidth="1"/>
    <col min="5641" max="5641" width="10.7109375" style="111" bestFit="1" customWidth="1"/>
    <col min="5642" max="5642" width="19" style="111" bestFit="1" customWidth="1"/>
    <col min="5643" max="5643" width="18.42578125" style="111" bestFit="1" customWidth="1"/>
    <col min="5644" max="5893" width="9.140625" style="111"/>
    <col min="5894" max="5894" width="22.28515625" style="111" bestFit="1" customWidth="1"/>
    <col min="5895" max="5895" width="26" style="111" bestFit="1" customWidth="1"/>
    <col min="5896" max="5896" width="11" style="111" bestFit="1" customWidth="1"/>
    <col min="5897" max="5897" width="10.7109375" style="111" bestFit="1" customWidth="1"/>
    <col min="5898" max="5898" width="19" style="111" bestFit="1" customWidth="1"/>
    <col min="5899" max="5899" width="18.42578125" style="111" bestFit="1" customWidth="1"/>
    <col min="5900" max="6149" width="9.140625" style="111"/>
    <col min="6150" max="6150" width="22.28515625" style="111" bestFit="1" customWidth="1"/>
    <col min="6151" max="6151" width="26" style="111" bestFit="1" customWidth="1"/>
    <col min="6152" max="6152" width="11" style="111" bestFit="1" customWidth="1"/>
    <col min="6153" max="6153" width="10.7109375" style="111" bestFit="1" customWidth="1"/>
    <col min="6154" max="6154" width="19" style="111" bestFit="1" customWidth="1"/>
    <col min="6155" max="6155" width="18.42578125" style="111" bestFit="1" customWidth="1"/>
    <col min="6156" max="6405" width="9.140625" style="111"/>
    <col min="6406" max="6406" width="22.28515625" style="111" bestFit="1" customWidth="1"/>
    <col min="6407" max="6407" width="26" style="111" bestFit="1" customWidth="1"/>
    <col min="6408" max="6408" width="11" style="111" bestFit="1" customWidth="1"/>
    <col min="6409" max="6409" width="10.7109375" style="111" bestFit="1" customWidth="1"/>
    <col min="6410" max="6410" width="19" style="111" bestFit="1" customWidth="1"/>
    <col min="6411" max="6411" width="18.42578125" style="111" bestFit="1" customWidth="1"/>
    <col min="6412" max="6661" width="9.140625" style="111"/>
    <col min="6662" max="6662" width="22.28515625" style="111" bestFit="1" customWidth="1"/>
    <col min="6663" max="6663" width="26" style="111" bestFit="1" customWidth="1"/>
    <col min="6664" max="6664" width="11" style="111" bestFit="1" customWidth="1"/>
    <col min="6665" max="6665" width="10.7109375" style="111" bestFit="1" customWidth="1"/>
    <col min="6666" max="6666" width="19" style="111" bestFit="1" customWidth="1"/>
    <col min="6667" max="6667" width="18.42578125" style="111" bestFit="1" customWidth="1"/>
    <col min="6668" max="6917" width="9.140625" style="111"/>
    <col min="6918" max="6918" width="22.28515625" style="111" bestFit="1" customWidth="1"/>
    <col min="6919" max="6919" width="26" style="111" bestFit="1" customWidth="1"/>
    <col min="6920" max="6920" width="11" style="111" bestFit="1" customWidth="1"/>
    <col min="6921" max="6921" width="10.7109375" style="111" bestFit="1" customWidth="1"/>
    <col min="6922" max="6922" width="19" style="111" bestFit="1" customWidth="1"/>
    <col min="6923" max="6923" width="18.42578125" style="111" bestFit="1" customWidth="1"/>
    <col min="6924" max="7173" width="9.140625" style="111"/>
    <col min="7174" max="7174" width="22.28515625" style="111" bestFit="1" customWidth="1"/>
    <col min="7175" max="7175" width="26" style="111" bestFit="1" customWidth="1"/>
    <col min="7176" max="7176" width="11" style="111" bestFit="1" customWidth="1"/>
    <col min="7177" max="7177" width="10.7109375" style="111" bestFit="1" customWidth="1"/>
    <col min="7178" max="7178" width="19" style="111" bestFit="1" customWidth="1"/>
    <col min="7179" max="7179" width="18.42578125" style="111" bestFit="1" customWidth="1"/>
    <col min="7180" max="7429" width="9.140625" style="111"/>
    <col min="7430" max="7430" width="22.28515625" style="111" bestFit="1" customWidth="1"/>
    <col min="7431" max="7431" width="26" style="111" bestFit="1" customWidth="1"/>
    <col min="7432" max="7432" width="11" style="111" bestFit="1" customWidth="1"/>
    <col min="7433" max="7433" width="10.7109375" style="111" bestFit="1" customWidth="1"/>
    <col min="7434" max="7434" width="19" style="111" bestFit="1" customWidth="1"/>
    <col min="7435" max="7435" width="18.42578125" style="111" bestFit="1" customWidth="1"/>
    <col min="7436" max="7685" width="9.140625" style="111"/>
    <col min="7686" max="7686" width="22.28515625" style="111" bestFit="1" customWidth="1"/>
    <col min="7687" max="7687" width="26" style="111" bestFit="1" customWidth="1"/>
    <col min="7688" max="7688" width="11" style="111" bestFit="1" customWidth="1"/>
    <col min="7689" max="7689" width="10.7109375" style="111" bestFit="1" customWidth="1"/>
    <col min="7690" max="7690" width="19" style="111" bestFit="1" customWidth="1"/>
    <col min="7691" max="7691" width="18.42578125" style="111" bestFit="1" customWidth="1"/>
    <col min="7692" max="7941" width="9.140625" style="111"/>
    <col min="7942" max="7942" width="22.28515625" style="111" bestFit="1" customWidth="1"/>
    <col min="7943" max="7943" width="26" style="111" bestFit="1" customWidth="1"/>
    <col min="7944" max="7944" width="11" style="111" bestFit="1" customWidth="1"/>
    <col min="7945" max="7945" width="10.7109375" style="111" bestFit="1" customWidth="1"/>
    <col min="7946" max="7946" width="19" style="111" bestFit="1" customWidth="1"/>
    <col min="7947" max="7947" width="18.42578125" style="111" bestFit="1" customWidth="1"/>
    <col min="7948" max="8197" width="9.140625" style="111"/>
    <col min="8198" max="8198" width="22.28515625" style="111" bestFit="1" customWidth="1"/>
    <col min="8199" max="8199" width="26" style="111" bestFit="1" customWidth="1"/>
    <col min="8200" max="8200" width="11" style="111" bestFit="1" customWidth="1"/>
    <col min="8201" max="8201" width="10.7109375" style="111" bestFit="1" customWidth="1"/>
    <col min="8202" max="8202" width="19" style="111" bestFit="1" customWidth="1"/>
    <col min="8203" max="8203" width="18.42578125" style="111" bestFit="1" customWidth="1"/>
    <col min="8204" max="8453" width="9.140625" style="111"/>
    <col min="8454" max="8454" width="22.28515625" style="111" bestFit="1" customWidth="1"/>
    <col min="8455" max="8455" width="26" style="111" bestFit="1" customWidth="1"/>
    <col min="8456" max="8456" width="11" style="111" bestFit="1" customWidth="1"/>
    <col min="8457" max="8457" width="10.7109375" style="111" bestFit="1" customWidth="1"/>
    <col min="8458" max="8458" width="19" style="111" bestFit="1" customWidth="1"/>
    <col min="8459" max="8459" width="18.42578125" style="111" bestFit="1" customWidth="1"/>
    <col min="8460" max="8709" width="9.140625" style="111"/>
    <col min="8710" max="8710" width="22.28515625" style="111" bestFit="1" customWidth="1"/>
    <col min="8711" max="8711" width="26" style="111" bestFit="1" customWidth="1"/>
    <col min="8712" max="8712" width="11" style="111" bestFit="1" customWidth="1"/>
    <col min="8713" max="8713" width="10.7109375" style="111" bestFit="1" customWidth="1"/>
    <col min="8714" max="8714" width="19" style="111" bestFit="1" customWidth="1"/>
    <col min="8715" max="8715" width="18.42578125" style="111" bestFit="1" customWidth="1"/>
    <col min="8716" max="8965" width="9.140625" style="111"/>
    <col min="8966" max="8966" width="22.28515625" style="111" bestFit="1" customWidth="1"/>
    <col min="8967" max="8967" width="26" style="111" bestFit="1" customWidth="1"/>
    <col min="8968" max="8968" width="11" style="111" bestFit="1" customWidth="1"/>
    <col min="8969" max="8969" width="10.7109375" style="111" bestFit="1" customWidth="1"/>
    <col min="8970" max="8970" width="19" style="111" bestFit="1" customWidth="1"/>
    <col min="8971" max="8971" width="18.42578125" style="111" bestFit="1" customWidth="1"/>
    <col min="8972" max="9221" width="9.140625" style="111"/>
    <col min="9222" max="9222" width="22.28515625" style="111" bestFit="1" customWidth="1"/>
    <col min="9223" max="9223" width="26" style="111" bestFit="1" customWidth="1"/>
    <col min="9224" max="9224" width="11" style="111" bestFit="1" customWidth="1"/>
    <col min="9225" max="9225" width="10.7109375" style="111" bestFit="1" customWidth="1"/>
    <col min="9226" max="9226" width="19" style="111" bestFit="1" customWidth="1"/>
    <col min="9227" max="9227" width="18.42578125" style="111" bestFit="1" customWidth="1"/>
    <col min="9228" max="9477" width="9.140625" style="111"/>
    <col min="9478" max="9478" width="22.28515625" style="111" bestFit="1" customWidth="1"/>
    <col min="9479" max="9479" width="26" style="111" bestFit="1" customWidth="1"/>
    <col min="9480" max="9480" width="11" style="111" bestFit="1" customWidth="1"/>
    <col min="9481" max="9481" width="10.7109375" style="111" bestFit="1" customWidth="1"/>
    <col min="9482" max="9482" width="19" style="111" bestFit="1" customWidth="1"/>
    <col min="9483" max="9483" width="18.42578125" style="111" bestFit="1" customWidth="1"/>
    <col min="9484" max="9733" width="9.140625" style="111"/>
    <col min="9734" max="9734" width="22.28515625" style="111" bestFit="1" customWidth="1"/>
    <col min="9735" max="9735" width="26" style="111" bestFit="1" customWidth="1"/>
    <col min="9736" max="9736" width="11" style="111" bestFit="1" customWidth="1"/>
    <col min="9737" max="9737" width="10.7109375" style="111" bestFit="1" customWidth="1"/>
    <col min="9738" max="9738" width="19" style="111" bestFit="1" customWidth="1"/>
    <col min="9739" max="9739" width="18.42578125" style="111" bestFit="1" customWidth="1"/>
    <col min="9740" max="9989" width="9.140625" style="111"/>
    <col min="9990" max="9990" width="22.28515625" style="111" bestFit="1" customWidth="1"/>
    <col min="9991" max="9991" width="26" style="111" bestFit="1" customWidth="1"/>
    <col min="9992" max="9992" width="11" style="111" bestFit="1" customWidth="1"/>
    <col min="9993" max="9993" width="10.7109375" style="111" bestFit="1" customWidth="1"/>
    <col min="9994" max="9994" width="19" style="111" bestFit="1" customWidth="1"/>
    <col min="9995" max="9995" width="18.42578125" style="111" bestFit="1" customWidth="1"/>
    <col min="9996" max="10245" width="9.140625" style="111"/>
    <col min="10246" max="10246" width="22.28515625" style="111" bestFit="1" customWidth="1"/>
    <col min="10247" max="10247" width="26" style="111" bestFit="1" customWidth="1"/>
    <col min="10248" max="10248" width="11" style="111" bestFit="1" customWidth="1"/>
    <col min="10249" max="10249" width="10.7109375" style="111" bestFit="1" customWidth="1"/>
    <col min="10250" max="10250" width="19" style="111" bestFit="1" customWidth="1"/>
    <col min="10251" max="10251" width="18.42578125" style="111" bestFit="1" customWidth="1"/>
    <col min="10252" max="10501" width="9.140625" style="111"/>
    <col min="10502" max="10502" width="22.28515625" style="111" bestFit="1" customWidth="1"/>
    <col min="10503" max="10503" width="26" style="111" bestFit="1" customWidth="1"/>
    <col min="10504" max="10504" width="11" style="111" bestFit="1" customWidth="1"/>
    <col min="10505" max="10505" width="10.7109375" style="111" bestFit="1" customWidth="1"/>
    <col min="10506" max="10506" width="19" style="111" bestFit="1" customWidth="1"/>
    <col min="10507" max="10507" width="18.42578125" style="111" bestFit="1" customWidth="1"/>
    <col min="10508" max="10757" width="9.140625" style="111"/>
    <col min="10758" max="10758" width="22.28515625" style="111" bestFit="1" customWidth="1"/>
    <col min="10759" max="10759" width="26" style="111" bestFit="1" customWidth="1"/>
    <col min="10760" max="10760" width="11" style="111" bestFit="1" customWidth="1"/>
    <col min="10761" max="10761" width="10.7109375" style="111" bestFit="1" customWidth="1"/>
    <col min="10762" max="10762" width="19" style="111" bestFit="1" customWidth="1"/>
    <col min="10763" max="10763" width="18.42578125" style="111" bestFit="1" customWidth="1"/>
    <col min="10764" max="11013" width="9.140625" style="111"/>
    <col min="11014" max="11014" width="22.28515625" style="111" bestFit="1" customWidth="1"/>
    <col min="11015" max="11015" width="26" style="111" bestFit="1" customWidth="1"/>
    <col min="11016" max="11016" width="11" style="111" bestFit="1" customWidth="1"/>
    <col min="11017" max="11017" width="10.7109375" style="111" bestFit="1" customWidth="1"/>
    <col min="11018" max="11018" width="19" style="111" bestFit="1" customWidth="1"/>
    <col min="11019" max="11019" width="18.42578125" style="111" bestFit="1" customWidth="1"/>
    <col min="11020" max="11269" width="9.140625" style="111"/>
    <col min="11270" max="11270" width="22.28515625" style="111" bestFit="1" customWidth="1"/>
    <col min="11271" max="11271" width="26" style="111" bestFit="1" customWidth="1"/>
    <col min="11272" max="11272" width="11" style="111" bestFit="1" customWidth="1"/>
    <col min="11273" max="11273" width="10.7109375" style="111" bestFit="1" customWidth="1"/>
    <col min="11274" max="11274" width="19" style="111" bestFit="1" customWidth="1"/>
    <col min="11275" max="11275" width="18.42578125" style="111" bestFit="1" customWidth="1"/>
    <col min="11276" max="11525" width="9.140625" style="111"/>
    <col min="11526" max="11526" width="22.28515625" style="111" bestFit="1" customWidth="1"/>
    <col min="11527" max="11527" width="26" style="111" bestFit="1" customWidth="1"/>
    <col min="11528" max="11528" width="11" style="111" bestFit="1" customWidth="1"/>
    <col min="11529" max="11529" width="10.7109375" style="111" bestFit="1" customWidth="1"/>
    <col min="11530" max="11530" width="19" style="111" bestFit="1" customWidth="1"/>
    <col min="11531" max="11531" width="18.42578125" style="111" bestFit="1" customWidth="1"/>
    <col min="11532" max="11781" width="9.140625" style="111"/>
    <col min="11782" max="11782" width="22.28515625" style="111" bestFit="1" customWidth="1"/>
    <col min="11783" max="11783" width="26" style="111" bestFit="1" customWidth="1"/>
    <col min="11784" max="11784" width="11" style="111" bestFit="1" customWidth="1"/>
    <col min="11785" max="11785" width="10.7109375" style="111" bestFit="1" customWidth="1"/>
    <col min="11786" max="11786" width="19" style="111" bestFit="1" customWidth="1"/>
    <col min="11787" max="11787" width="18.42578125" style="111" bestFit="1" customWidth="1"/>
    <col min="11788" max="12037" width="9.140625" style="111"/>
    <col min="12038" max="12038" width="22.28515625" style="111" bestFit="1" customWidth="1"/>
    <col min="12039" max="12039" width="26" style="111" bestFit="1" customWidth="1"/>
    <col min="12040" max="12040" width="11" style="111" bestFit="1" customWidth="1"/>
    <col min="12041" max="12041" width="10.7109375" style="111" bestFit="1" customWidth="1"/>
    <col min="12042" max="12042" width="19" style="111" bestFit="1" customWidth="1"/>
    <col min="12043" max="12043" width="18.42578125" style="111" bestFit="1" customWidth="1"/>
    <col min="12044" max="12293" width="9.140625" style="111"/>
    <col min="12294" max="12294" width="22.28515625" style="111" bestFit="1" customWidth="1"/>
    <col min="12295" max="12295" width="26" style="111" bestFit="1" customWidth="1"/>
    <col min="12296" max="12296" width="11" style="111" bestFit="1" customWidth="1"/>
    <col min="12297" max="12297" width="10.7109375" style="111" bestFit="1" customWidth="1"/>
    <col min="12298" max="12298" width="19" style="111" bestFit="1" customWidth="1"/>
    <col min="12299" max="12299" width="18.42578125" style="111" bestFit="1" customWidth="1"/>
    <col min="12300" max="12549" width="9.140625" style="111"/>
    <col min="12550" max="12550" width="22.28515625" style="111" bestFit="1" customWidth="1"/>
    <col min="12551" max="12551" width="26" style="111" bestFit="1" customWidth="1"/>
    <col min="12552" max="12552" width="11" style="111" bestFit="1" customWidth="1"/>
    <col min="12553" max="12553" width="10.7109375" style="111" bestFit="1" customWidth="1"/>
    <col min="12554" max="12554" width="19" style="111" bestFit="1" customWidth="1"/>
    <col min="12555" max="12555" width="18.42578125" style="111" bestFit="1" customWidth="1"/>
    <col min="12556" max="12805" width="9.140625" style="111"/>
    <col min="12806" max="12806" width="22.28515625" style="111" bestFit="1" customWidth="1"/>
    <col min="12807" max="12807" width="26" style="111" bestFit="1" customWidth="1"/>
    <col min="12808" max="12808" width="11" style="111" bestFit="1" customWidth="1"/>
    <col min="12809" max="12809" width="10.7109375" style="111" bestFit="1" customWidth="1"/>
    <col min="12810" max="12810" width="19" style="111" bestFit="1" customWidth="1"/>
    <col min="12811" max="12811" width="18.42578125" style="111" bestFit="1" customWidth="1"/>
    <col min="12812" max="13061" width="9.140625" style="111"/>
    <col min="13062" max="13062" width="22.28515625" style="111" bestFit="1" customWidth="1"/>
    <col min="13063" max="13063" width="26" style="111" bestFit="1" customWidth="1"/>
    <col min="13064" max="13064" width="11" style="111" bestFit="1" customWidth="1"/>
    <col min="13065" max="13065" width="10.7109375" style="111" bestFit="1" customWidth="1"/>
    <col min="13066" max="13066" width="19" style="111" bestFit="1" customWidth="1"/>
    <col min="13067" max="13067" width="18.42578125" style="111" bestFit="1" customWidth="1"/>
    <col min="13068" max="13317" width="9.140625" style="111"/>
    <col min="13318" max="13318" width="22.28515625" style="111" bestFit="1" customWidth="1"/>
    <col min="13319" max="13319" width="26" style="111" bestFit="1" customWidth="1"/>
    <col min="13320" max="13320" width="11" style="111" bestFit="1" customWidth="1"/>
    <col min="13321" max="13321" width="10.7109375" style="111" bestFit="1" customWidth="1"/>
    <col min="13322" max="13322" width="19" style="111" bestFit="1" customWidth="1"/>
    <col min="13323" max="13323" width="18.42578125" style="111" bestFit="1" customWidth="1"/>
    <col min="13324" max="13573" width="9.140625" style="111"/>
    <col min="13574" max="13574" width="22.28515625" style="111" bestFit="1" customWidth="1"/>
    <col min="13575" max="13575" width="26" style="111" bestFit="1" customWidth="1"/>
    <col min="13576" max="13576" width="11" style="111" bestFit="1" customWidth="1"/>
    <col min="13577" max="13577" width="10.7109375" style="111" bestFit="1" customWidth="1"/>
    <col min="13578" max="13578" width="19" style="111" bestFit="1" customWidth="1"/>
    <col min="13579" max="13579" width="18.42578125" style="111" bestFit="1" customWidth="1"/>
    <col min="13580" max="13829" width="9.140625" style="111"/>
    <col min="13830" max="13830" width="22.28515625" style="111" bestFit="1" customWidth="1"/>
    <col min="13831" max="13831" width="26" style="111" bestFit="1" customWidth="1"/>
    <col min="13832" max="13832" width="11" style="111" bestFit="1" customWidth="1"/>
    <col min="13833" max="13833" width="10.7109375" style="111" bestFit="1" customWidth="1"/>
    <col min="13834" max="13834" width="19" style="111" bestFit="1" customWidth="1"/>
    <col min="13835" max="13835" width="18.42578125" style="111" bestFit="1" customWidth="1"/>
    <col min="13836" max="14085" width="9.140625" style="111"/>
    <col min="14086" max="14086" width="22.28515625" style="111" bestFit="1" customWidth="1"/>
    <col min="14087" max="14087" width="26" style="111" bestFit="1" customWidth="1"/>
    <col min="14088" max="14088" width="11" style="111" bestFit="1" customWidth="1"/>
    <col min="14089" max="14089" width="10.7109375" style="111" bestFit="1" customWidth="1"/>
    <col min="14090" max="14090" width="19" style="111" bestFit="1" customWidth="1"/>
    <col min="14091" max="14091" width="18.42578125" style="111" bestFit="1" customWidth="1"/>
    <col min="14092" max="14341" width="9.140625" style="111"/>
    <col min="14342" max="14342" width="22.28515625" style="111" bestFit="1" customWidth="1"/>
    <col min="14343" max="14343" width="26" style="111" bestFit="1" customWidth="1"/>
    <col min="14344" max="14344" width="11" style="111" bestFit="1" customWidth="1"/>
    <col min="14345" max="14345" width="10.7109375" style="111" bestFit="1" customWidth="1"/>
    <col min="14346" max="14346" width="19" style="111" bestFit="1" customWidth="1"/>
    <col min="14347" max="14347" width="18.42578125" style="111" bestFit="1" customWidth="1"/>
    <col min="14348" max="14597" width="9.140625" style="111"/>
    <col min="14598" max="14598" width="22.28515625" style="111" bestFit="1" customWidth="1"/>
    <col min="14599" max="14599" width="26" style="111" bestFit="1" customWidth="1"/>
    <col min="14600" max="14600" width="11" style="111" bestFit="1" customWidth="1"/>
    <col min="14601" max="14601" width="10.7109375" style="111" bestFit="1" customWidth="1"/>
    <col min="14602" max="14602" width="19" style="111" bestFit="1" customWidth="1"/>
    <col min="14603" max="14603" width="18.42578125" style="111" bestFit="1" customWidth="1"/>
    <col min="14604" max="14853" width="9.140625" style="111"/>
    <col min="14854" max="14854" width="22.28515625" style="111" bestFit="1" customWidth="1"/>
    <col min="14855" max="14855" width="26" style="111" bestFit="1" customWidth="1"/>
    <col min="14856" max="14856" width="11" style="111" bestFit="1" customWidth="1"/>
    <col min="14857" max="14857" width="10.7109375" style="111" bestFit="1" customWidth="1"/>
    <col min="14858" max="14858" width="19" style="111" bestFit="1" customWidth="1"/>
    <col min="14859" max="14859" width="18.42578125" style="111" bestFit="1" customWidth="1"/>
    <col min="14860" max="15109" width="9.140625" style="111"/>
    <col min="15110" max="15110" width="22.28515625" style="111" bestFit="1" customWidth="1"/>
    <col min="15111" max="15111" width="26" style="111" bestFit="1" customWidth="1"/>
    <col min="15112" max="15112" width="11" style="111" bestFit="1" customWidth="1"/>
    <col min="15113" max="15113" width="10.7109375" style="111" bestFit="1" customWidth="1"/>
    <col min="15114" max="15114" width="19" style="111" bestFit="1" customWidth="1"/>
    <col min="15115" max="15115" width="18.42578125" style="111" bestFit="1" customWidth="1"/>
    <col min="15116" max="15365" width="9.140625" style="111"/>
    <col min="15366" max="15366" width="22.28515625" style="111" bestFit="1" customWidth="1"/>
    <col min="15367" max="15367" width="26" style="111" bestFit="1" customWidth="1"/>
    <col min="15368" max="15368" width="11" style="111" bestFit="1" customWidth="1"/>
    <col min="15369" max="15369" width="10.7109375" style="111" bestFit="1" customWidth="1"/>
    <col min="15370" max="15370" width="19" style="111" bestFit="1" customWidth="1"/>
    <col min="15371" max="15371" width="18.42578125" style="111" bestFit="1" customWidth="1"/>
    <col min="15372" max="15621" width="9.140625" style="111"/>
    <col min="15622" max="15622" width="22.28515625" style="111" bestFit="1" customWidth="1"/>
    <col min="15623" max="15623" width="26" style="111" bestFit="1" customWidth="1"/>
    <col min="15624" max="15624" width="11" style="111" bestFit="1" customWidth="1"/>
    <col min="15625" max="15625" width="10.7109375" style="111" bestFit="1" customWidth="1"/>
    <col min="15626" max="15626" width="19" style="111" bestFit="1" customWidth="1"/>
    <col min="15627" max="15627" width="18.42578125" style="111" bestFit="1" customWidth="1"/>
    <col min="15628" max="15877" width="9.140625" style="111"/>
    <col min="15878" max="15878" width="22.28515625" style="111" bestFit="1" customWidth="1"/>
    <col min="15879" max="15879" width="26" style="111" bestFit="1" customWidth="1"/>
    <col min="15880" max="15880" width="11" style="111" bestFit="1" customWidth="1"/>
    <col min="15881" max="15881" width="10.7109375" style="111" bestFit="1" customWidth="1"/>
    <col min="15882" max="15882" width="19" style="111" bestFit="1" customWidth="1"/>
    <col min="15883" max="15883" width="18.42578125" style="111" bestFit="1" customWidth="1"/>
    <col min="15884" max="16133" width="9.140625" style="111"/>
    <col min="16134" max="16134" width="22.28515625" style="111" bestFit="1" customWidth="1"/>
    <col min="16135" max="16135" width="26" style="111" bestFit="1" customWidth="1"/>
    <col min="16136" max="16136" width="11" style="111" bestFit="1" customWidth="1"/>
    <col min="16137" max="16137" width="10.7109375" style="111" bestFit="1" customWidth="1"/>
    <col min="16138" max="16138" width="19" style="111" bestFit="1" customWidth="1"/>
    <col min="16139" max="16139" width="18.42578125" style="111" bestFit="1" customWidth="1"/>
    <col min="16140" max="16384" width="9.140625" style="111"/>
  </cols>
  <sheetData>
    <row r="1" spans="1:16" s="416" customFormat="1" ht="21">
      <c r="A1" s="108"/>
      <c r="B1" s="108"/>
      <c r="C1" s="108"/>
      <c r="D1" s="108"/>
      <c r="E1" s="108"/>
      <c r="F1" s="108"/>
      <c r="G1" s="108"/>
      <c r="H1" s="186"/>
      <c r="I1" s="186"/>
      <c r="J1" s="186"/>
      <c r="K1" s="186"/>
      <c r="L1" s="186"/>
      <c r="M1" s="186"/>
      <c r="N1" s="186"/>
      <c r="O1" s="186"/>
      <c r="P1" s="186"/>
    </row>
    <row r="2" spans="1:16" s="416" customFormat="1" ht="21.75" thickBot="1">
      <c r="A2" s="108"/>
      <c r="B2" s="108"/>
      <c r="C2" s="108"/>
      <c r="D2" s="108"/>
      <c r="E2" s="108"/>
      <c r="F2" s="108"/>
      <c r="G2" s="108"/>
      <c r="H2" s="186"/>
      <c r="I2" s="186"/>
      <c r="J2" s="186"/>
      <c r="K2" s="186"/>
    </row>
    <row r="3" spans="1:16" ht="15.75" thickBot="1">
      <c r="B3" s="185"/>
      <c r="C3" s="185"/>
      <c r="D3" s="580" t="s">
        <v>73</v>
      </c>
      <c r="E3" s="581"/>
      <c r="F3" s="581"/>
      <c r="G3" s="581"/>
      <c r="H3" s="577" t="s">
        <v>74</v>
      </c>
      <c r="I3" s="578"/>
      <c r="J3" s="578"/>
      <c r="K3" s="579"/>
      <c r="L3" s="320"/>
    </row>
    <row r="4" spans="1:16" ht="25.5" customHeight="1">
      <c r="A4" s="575" t="s">
        <v>75</v>
      </c>
      <c r="B4" s="576"/>
      <c r="C4" s="112" t="s">
        <v>25</v>
      </c>
      <c r="D4" s="113" t="s">
        <v>76</v>
      </c>
      <c r="E4" s="114" t="s">
        <v>77</v>
      </c>
      <c r="F4" s="114" t="s">
        <v>297</v>
      </c>
      <c r="G4" s="115" t="s">
        <v>296</v>
      </c>
      <c r="H4" s="113" t="s">
        <v>76</v>
      </c>
      <c r="I4" s="114" t="s">
        <v>77</v>
      </c>
      <c r="J4" s="114" t="s">
        <v>300</v>
      </c>
      <c r="K4" s="114" t="s">
        <v>296</v>
      </c>
      <c r="L4" s="320"/>
    </row>
    <row r="5" spans="1:16" ht="15" customHeight="1">
      <c r="A5" s="582" t="s">
        <v>78</v>
      </c>
      <c r="B5" s="583"/>
      <c r="C5" s="417" t="s">
        <v>0</v>
      </c>
      <c r="D5" s="423" t="s">
        <v>304</v>
      </c>
      <c r="E5" s="507" t="s">
        <v>303</v>
      </c>
      <c r="F5" s="507" t="s">
        <v>305</v>
      </c>
      <c r="G5" s="424" t="s">
        <v>301</v>
      </c>
      <c r="H5" s="418" t="s">
        <v>302</v>
      </c>
      <c r="I5" s="419" t="s">
        <v>109</v>
      </c>
      <c r="J5" s="419" t="s">
        <v>294</v>
      </c>
      <c r="K5" s="419" t="s">
        <v>109</v>
      </c>
      <c r="L5" s="320"/>
    </row>
    <row r="6" spans="1:16">
      <c r="A6" s="420" t="s">
        <v>366</v>
      </c>
      <c r="B6" s="421"/>
      <c r="C6" s="422" t="s">
        <v>288</v>
      </c>
      <c r="D6" s="423" t="s">
        <v>367</v>
      </c>
      <c r="E6" s="507" t="s">
        <v>301</v>
      </c>
      <c r="F6" s="507" t="s">
        <v>305</v>
      </c>
      <c r="G6" s="424" t="s">
        <v>301</v>
      </c>
      <c r="H6" s="423" t="s">
        <v>302</v>
      </c>
      <c r="I6" s="507" t="s">
        <v>109</v>
      </c>
      <c r="J6" s="507" t="s">
        <v>294</v>
      </c>
      <c r="K6" s="507" t="s">
        <v>109</v>
      </c>
      <c r="L6" s="320"/>
    </row>
    <row r="7" spans="1:16" ht="15" customHeight="1" thickBot="1">
      <c r="A7" s="569" t="s">
        <v>64</v>
      </c>
      <c r="B7" s="570"/>
      <c r="C7" s="483" t="s">
        <v>44</v>
      </c>
      <c r="D7" s="484" t="s">
        <v>367</v>
      </c>
      <c r="E7" s="442" t="s">
        <v>301</v>
      </c>
      <c r="F7" s="442" t="s">
        <v>299</v>
      </c>
      <c r="G7" s="485" t="s">
        <v>298</v>
      </c>
      <c r="H7" s="441" t="s">
        <v>497</v>
      </c>
      <c r="I7" s="442" t="s">
        <v>109</v>
      </c>
      <c r="J7" s="442" t="s">
        <v>295</v>
      </c>
      <c r="K7" s="486" t="s">
        <v>109</v>
      </c>
      <c r="L7" s="320"/>
    </row>
    <row r="8" spans="1:16" ht="15" customHeight="1" thickBot="1">
      <c r="A8" s="427"/>
      <c r="B8" s="427"/>
      <c r="C8" s="427"/>
      <c r="D8" s="426"/>
      <c r="E8" s="426"/>
      <c r="F8" s="426"/>
      <c r="G8" s="426"/>
      <c r="H8" s="426"/>
      <c r="I8" s="426"/>
      <c r="J8" s="426"/>
      <c r="K8" s="426"/>
      <c r="L8" s="185"/>
    </row>
    <row r="9" spans="1:16" ht="15" customHeight="1" thickBot="1">
      <c r="A9" s="428"/>
      <c r="B9" s="428"/>
      <c r="C9" s="428"/>
      <c r="D9" s="571" t="s">
        <v>73</v>
      </c>
      <c r="E9" s="572"/>
      <c r="F9" s="573" t="s">
        <v>74</v>
      </c>
      <c r="G9" s="574"/>
      <c r="H9" s="429"/>
      <c r="I9" s="429"/>
      <c r="J9" s="429"/>
      <c r="K9" s="429"/>
      <c r="L9" s="185"/>
    </row>
    <row r="10" spans="1:16" ht="25.5" customHeight="1">
      <c r="A10" s="575" t="s">
        <v>368</v>
      </c>
      <c r="B10" s="576"/>
      <c r="C10" s="112" t="s">
        <v>25</v>
      </c>
      <c r="D10" s="113" t="s">
        <v>76</v>
      </c>
      <c r="E10" s="114" t="s">
        <v>77</v>
      </c>
      <c r="F10" s="113" t="s">
        <v>76</v>
      </c>
      <c r="G10" s="321" t="s">
        <v>77</v>
      </c>
      <c r="H10" s="320"/>
    </row>
    <row r="11" spans="1:16">
      <c r="A11" s="430" t="s">
        <v>369</v>
      </c>
      <c r="B11" s="431"/>
      <c r="C11" s="432" t="s">
        <v>370</v>
      </c>
      <c r="D11" s="433" t="s">
        <v>109</v>
      </c>
      <c r="E11" s="434" t="s">
        <v>109</v>
      </c>
      <c r="F11" s="433" t="s">
        <v>109</v>
      </c>
      <c r="G11" s="434" t="s">
        <v>109</v>
      </c>
      <c r="H11" s="320"/>
    </row>
    <row r="12" spans="1:16">
      <c r="A12" s="420" t="s">
        <v>373</v>
      </c>
      <c r="B12" s="421"/>
      <c r="C12" s="422" t="s">
        <v>372</v>
      </c>
      <c r="D12" s="423" t="s">
        <v>109</v>
      </c>
      <c r="E12" s="415" t="s">
        <v>109</v>
      </c>
      <c r="F12" s="423" t="s">
        <v>109</v>
      </c>
      <c r="G12" s="415" t="s">
        <v>109</v>
      </c>
      <c r="H12" s="320"/>
    </row>
    <row r="13" spans="1:16" ht="15" customHeight="1">
      <c r="A13" s="584" t="s">
        <v>371</v>
      </c>
      <c r="B13" s="585"/>
      <c r="C13" s="425" t="s">
        <v>374</v>
      </c>
      <c r="D13" s="435" t="s">
        <v>109</v>
      </c>
      <c r="E13" s="436" t="s">
        <v>109</v>
      </c>
      <c r="F13" s="435" t="s">
        <v>109</v>
      </c>
      <c r="G13" s="436" t="s">
        <v>109</v>
      </c>
      <c r="H13" s="320"/>
    </row>
    <row r="14" spans="1:16">
      <c r="A14" s="430" t="s">
        <v>375</v>
      </c>
      <c r="B14" s="437"/>
      <c r="C14" s="438" t="s">
        <v>376</v>
      </c>
      <c r="D14" s="439" t="s">
        <v>109</v>
      </c>
      <c r="E14" s="218" t="s">
        <v>109</v>
      </c>
      <c r="F14" s="439" t="s">
        <v>109</v>
      </c>
      <c r="G14" s="218" t="s">
        <v>109</v>
      </c>
      <c r="H14" s="320"/>
    </row>
    <row r="15" spans="1:16" ht="15" customHeight="1" thickBot="1">
      <c r="A15" s="569" t="s">
        <v>377</v>
      </c>
      <c r="B15" s="570"/>
      <c r="C15" s="440" t="s">
        <v>378</v>
      </c>
      <c r="D15" s="441" t="s">
        <v>109</v>
      </c>
      <c r="E15" s="442" t="s">
        <v>109</v>
      </c>
      <c r="F15" s="441" t="s">
        <v>109</v>
      </c>
      <c r="G15" s="442" t="s">
        <v>109</v>
      </c>
      <c r="H15" s="320"/>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W9" sqref="W9"/>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6"/>
      <c r="B1" s="586"/>
      <c r="C1" s="586"/>
      <c r="D1" s="586"/>
      <c r="E1" s="586"/>
      <c r="F1" s="586"/>
      <c r="G1" s="296"/>
      <c r="H1" s="117"/>
    </row>
    <row r="2" spans="1:10" ht="21.75" customHeight="1" thickBot="1">
      <c r="A2" s="116"/>
      <c r="B2" s="298"/>
      <c r="C2" s="298"/>
      <c r="D2" s="298"/>
      <c r="E2" s="298"/>
      <c r="F2" s="298"/>
      <c r="G2" s="298"/>
      <c r="H2" s="117"/>
    </row>
    <row r="3" spans="1:10" s="15" customFormat="1">
      <c r="A3" s="312" t="s">
        <v>463</v>
      </c>
      <c r="B3" s="322" t="s">
        <v>379</v>
      </c>
      <c r="C3" s="120" t="s">
        <v>380</v>
      </c>
      <c r="D3" s="120" t="s">
        <v>381</v>
      </c>
      <c r="E3" s="323" t="s">
        <v>382</v>
      </c>
      <c r="F3" s="120" t="s">
        <v>383</v>
      </c>
      <c r="G3" s="324"/>
    </row>
    <row r="4" spans="1:10" s="328" customFormat="1" ht="15" customHeight="1">
      <c r="A4" s="70" t="s">
        <v>79</v>
      </c>
      <c r="B4" s="325" t="s">
        <v>26</v>
      </c>
      <c r="C4" s="325" t="s">
        <v>26</v>
      </c>
      <c r="D4" s="325" t="s">
        <v>26</v>
      </c>
      <c r="E4" s="325" t="s">
        <v>26</v>
      </c>
      <c r="F4" s="326" t="s">
        <v>26</v>
      </c>
      <c r="G4" s="327"/>
    </row>
    <row r="5" spans="1:10" s="333" customFormat="1" ht="15" customHeight="1">
      <c r="A5" s="78" t="s">
        <v>384</v>
      </c>
      <c r="B5" s="329" t="s">
        <v>385</v>
      </c>
      <c r="C5" s="329" t="s">
        <v>386</v>
      </c>
      <c r="D5" s="329" t="s">
        <v>387</v>
      </c>
      <c r="E5" s="329" t="s">
        <v>388</v>
      </c>
      <c r="F5" s="330" t="s">
        <v>389</v>
      </c>
      <c r="G5" s="331"/>
      <c r="H5" s="332"/>
      <c r="I5" s="332"/>
      <c r="J5" s="332"/>
    </row>
    <row r="6" spans="1:10" s="333" customFormat="1" ht="15" customHeight="1">
      <c r="A6" s="77" t="s">
        <v>80</v>
      </c>
      <c r="B6" s="334" t="s">
        <v>396</v>
      </c>
      <c r="C6" s="334" t="s">
        <v>396</v>
      </c>
      <c r="D6" s="334" t="s">
        <v>396</v>
      </c>
      <c r="E6" s="334" t="s">
        <v>396</v>
      </c>
      <c r="F6" s="334" t="s">
        <v>396</v>
      </c>
      <c r="G6" s="331"/>
      <c r="H6" s="332"/>
      <c r="I6" s="332"/>
      <c r="J6" s="332"/>
    </row>
    <row r="7" spans="1:10" s="333" customFormat="1">
      <c r="A7" s="78" t="s">
        <v>55</v>
      </c>
      <c r="B7" s="335">
        <v>44634</v>
      </c>
      <c r="C7" s="335">
        <v>44634</v>
      </c>
      <c r="D7" s="335">
        <v>44634</v>
      </c>
      <c r="E7" s="335">
        <v>44634</v>
      </c>
      <c r="F7" s="337">
        <v>44634</v>
      </c>
      <c r="G7" s="331"/>
      <c r="H7" s="332"/>
      <c r="I7" s="332"/>
      <c r="J7" s="332"/>
    </row>
    <row r="8" spans="1:10" s="341" customFormat="1" ht="15" customHeight="1">
      <c r="A8" s="338" t="s">
        <v>81</v>
      </c>
      <c r="B8" s="334" t="s">
        <v>397</v>
      </c>
      <c r="C8" s="334" t="s">
        <v>397</v>
      </c>
      <c r="D8" s="334" t="s">
        <v>397</v>
      </c>
      <c r="E8" s="334" t="s">
        <v>397</v>
      </c>
      <c r="F8" s="334" t="s">
        <v>397</v>
      </c>
      <c r="G8" s="339"/>
      <c r="H8" s="340"/>
      <c r="I8" s="340"/>
      <c r="J8" s="340"/>
    </row>
    <row r="9" spans="1:10" s="341" customFormat="1" ht="15" customHeight="1">
      <c r="A9" s="78" t="s">
        <v>82</v>
      </c>
      <c r="B9" s="335">
        <v>56961</v>
      </c>
      <c r="C9" s="335">
        <v>56961</v>
      </c>
      <c r="D9" s="335">
        <v>56961</v>
      </c>
      <c r="E9" s="336">
        <v>56961</v>
      </c>
      <c r="F9" s="337">
        <v>56961</v>
      </c>
      <c r="G9" s="339"/>
      <c r="H9" s="340"/>
      <c r="I9" s="340"/>
      <c r="J9" s="340"/>
    </row>
    <row r="10" spans="1:10" s="341" customFormat="1" ht="15" customHeight="1">
      <c r="A10" s="338"/>
      <c r="B10" s="342"/>
      <c r="C10" s="342"/>
      <c r="D10" s="342"/>
      <c r="E10" s="343"/>
      <c r="F10" s="344"/>
      <c r="G10" s="339"/>
      <c r="H10" s="340"/>
      <c r="I10" s="340"/>
      <c r="J10" s="340"/>
    </row>
    <row r="11" spans="1:10" s="341" customFormat="1" ht="15" customHeight="1">
      <c r="A11" s="345" t="s">
        <v>83</v>
      </c>
      <c r="B11" s="346"/>
      <c r="C11" s="346"/>
      <c r="D11" s="346"/>
      <c r="E11" s="347"/>
      <c r="F11" s="348"/>
      <c r="G11" s="339"/>
      <c r="H11" s="340"/>
      <c r="I11" s="340"/>
      <c r="J11" s="340"/>
    </row>
    <row r="12" spans="1:10" s="341" customFormat="1" ht="15" customHeight="1">
      <c r="A12" s="338" t="s">
        <v>84</v>
      </c>
      <c r="B12" s="349" t="s">
        <v>493</v>
      </c>
      <c r="C12" s="349" t="s">
        <v>493</v>
      </c>
      <c r="D12" s="349" t="s">
        <v>493</v>
      </c>
      <c r="E12" s="349" t="s">
        <v>493</v>
      </c>
      <c r="F12" s="349" t="s">
        <v>493</v>
      </c>
      <c r="G12" s="339"/>
      <c r="H12" s="340"/>
      <c r="I12" s="340"/>
      <c r="J12" s="340"/>
    </row>
    <row r="13" spans="1:10" s="15" customFormat="1" ht="15" customHeight="1">
      <c r="A13" s="78" t="s">
        <v>85</v>
      </c>
      <c r="B13" s="335">
        <v>44627</v>
      </c>
      <c r="C13" s="335">
        <v>44627</v>
      </c>
      <c r="D13" s="335">
        <v>44627</v>
      </c>
      <c r="E13" s="335">
        <v>44627</v>
      </c>
      <c r="F13" s="350">
        <v>44627</v>
      </c>
      <c r="G13" s="324"/>
      <c r="H13" s="16"/>
      <c r="I13" s="16"/>
      <c r="J13" s="16"/>
    </row>
    <row r="14" spans="1:10" s="15" customFormat="1" ht="15" customHeight="1">
      <c r="A14" s="338" t="s">
        <v>86</v>
      </c>
      <c r="B14" s="349">
        <v>2.6599000000000002E-3</v>
      </c>
      <c r="C14" s="349">
        <v>2.6599000000000002E-3</v>
      </c>
      <c r="D14" s="349">
        <v>2.6599000000000002E-3</v>
      </c>
      <c r="E14" s="351">
        <v>2.6599000000000002E-3</v>
      </c>
      <c r="F14" s="352">
        <v>2.6599000000000002E-3</v>
      </c>
      <c r="G14" s="324"/>
    </row>
    <row r="15" spans="1:10" s="15" customFormat="1" ht="15" customHeight="1">
      <c r="A15" s="78" t="s">
        <v>87</v>
      </c>
      <c r="B15" s="346">
        <v>9.2999999999999992E-3</v>
      </c>
      <c r="C15" s="346">
        <v>1.2E-2</v>
      </c>
      <c r="D15" s="346">
        <v>0.02</v>
      </c>
      <c r="E15" s="347">
        <v>2.35E-2</v>
      </c>
      <c r="F15" s="348">
        <v>2.7E-2</v>
      </c>
      <c r="G15" s="324"/>
    </row>
    <row r="16" spans="1:10" s="15" customFormat="1" ht="15" customHeight="1">
      <c r="A16" s="338" t="s">
        <v>88</v>
      </c>
      <c r="B16" s="349">
        <v>1.1959899999999999E-2</v>
      </c>
      <c r="C16" s="349">
        <v>1.46599E-2</v>
      </c>
      <c r="D16" s="349">
        <v>2.26599E-2</v>
      </c>
      <c r="E16" s="351">
        <v>2.61599E-2</v>
      </c>
      <c r="F16" s="352">
        <v>2.9659899999999999E-2</v>
      </c>
      <c r="G16" s="324"/>
    </row>
    <row r="17" spans="1:8" s="15" customFormat="1" ht="15" customHeight="1">
      <c r="A17" s="345"/>
      <c r="B17" s="353"/>
      <c r="C17" s="353"/>
      <c r="D17" s="353"/>
      <c r="E17" s="354"/>
      <c r="F17" s="355"/>
      <c r="G17" s="324"/>
    </row>
    <row r="18" spans="1:8" s="15" customFormat="1" ht="15" customHeight="1">
      <c r="A18" s="356" t="s">
        <v>89</v>
      </c>
      <c r="B18" s="357"/>
      <c r="C18" s="357"/>
      <c r="D18" s="357"/>
      <c r="E18" s="358"/>
      <c r="F18" s="359"/>
      <c r="G18" s="324"/>
    </row>
    <row r="19" spans="1:8" s="15" customFormat="1" ht="15" customHeight="1">
      <c r="A19" s="78" t="s">
        <v>390</v>
      </c>
      <c r="B19" s="360">
        <v>278790000</v>
      </c>
      <c r="C19" s="360">
        <v>359490000</v>
      </c>
      <c r="D19" s="360">
        <v>27510000</v>
      </c>
      <c r="E19" s="360">
        <v>31180000</v>
      </c>
      <c r="F19" s="361">
        <v>18340000</v>
      </c>
      <c r="G19" s="324"/>
    </row>
    <row r="20" spans="1:8" s="15" customFormat="1" ht="15" customHeight="1">
      <c r="A20" s="77" t="s">
        <v>42</v>
      </c>
      <c r="B20" s="445">
        <v>34098687.719999991</v>
      </c>
      <c r="C20" s="445">
        <v>359490000</v>
      </c>
      <c r="D20" s="445">
        <v>27510000</v>
      </c>
      <c r="E20" s="446">
        <v>31180000</v>
      </c>
      <c r="F20" s="447">
        <v>18340000</v>
      </c>
      <c r="G20" s="324"/>
    </row>
    <row r="21" spans="1:8" s="15" customFormat="1" ht="15" customHeight="1">
      <c r="A21" s="78" t="s">
        <v>391</v>
      </c>
      <c r="B21" s="470">
        <v>0.1223095796836328</v>
      </c>
      <c r="C21" s="470">
        <v>1</v>
      </c>
      <c r="D21" s="470">
        <v>1</v>
      </c>
      <c r="E21" s="470">
        <v>1</v>
      </c>
      <c r="F21" s="470">
        <v>1</v>
      </c>
      <c r="G21" s="324"/>
    </row>
    <row r="22" spans="1:8" s="15" customFormat="1" ht="15" customHeight="1">
      <c r="A22" s="338" t="s">
        <v>480</v>
      </c>
      <c r="B22" s="497">
        <v>0.21870000000000001</v>
      </c>
      <c r="C22" s="497">
        <v>0.21870000000000001</v>
      </c>
      <c r="D22" s="497">
        <v>0.1603</v>
      </c>
      <c r="E22" s="497">
        <v>9.4100000000000003E-2</v>
      </c>
      <c r="F22" s="497">
        <v>5.5199999999999999E-2</v>
      </c>
      <c r="G22" s="324"/>
    </row>
    <row r="23" spans="1:8" s="15" customFormat="1" ht="15" customHeight="1">
      <c r="A23" s="78" t="s">
        <v>392</v>
      </c>
      <c r="B23" s="360">
        <v>17998302.239999998</v>
      </c>
      <c r="C23" s="360">
        <v>0</v>
      </c>
      <c r="D23" s="360">
        <v>0</v>
      </c>
      <c r="E23" s="444">
        <v>0</v>
      </c>
      <c r="F23" s="444">
        <v>0</v>
      </c>
      <c r="G23" s="324"/>
    </row>
    <row r="24" spans="1:8" s="15" customFormat="1" ht="15" customHeight="1">
      <c r="A24" s="77" t="s">
        <v>37</v>
      </c>
      <c r="B24" s="445">
        <v>16100385.479999993</v>
      </c>
      <c r="C24" s="445">
        <v>359490000</v>
      </c>
      <c r="D24" s="445">
        <v>27510000</v>
      </c>
      <c r="E24" s="445">
        <v>31180000</v>
      </c>
      <c r="F24" s="448">
        <v>18340000</v>
      </c>
      <c r="G24" s="324"/>
    </row>
    <row r="25" spans="1:8" s="15" customFormat="1" ht="15" customHeight="1">
      <c r="A25" s="78" t="s">
        <v>393</v>
      </c>
      <c r="B25" s="470">
        <v>5.7750943290648851E-2</v>
      </c>
      <c r="C25" s="470">
        <v>1</v>
      </c>
      <c r="D25" s="470">
        <v>1</v>
      </c>
      <c r="E25" s="470">
        <v>1</v>
      </c>
      <c r="F25" s="470">
        <v>1</v>
      </c>
      <c r="G25" s="324"/>
    </row>
    <row r="26" spans="1:8" s="15" customFormat="1" ht="15" customHeight="1">
      <c r="A26" s="77"/>
      <c r="B26" s="445"/>
      <c r="C26" s="445"/>
      <c r="D26" s="445"/>
      <c r="E26" s="445"/>
      <c r="F26" s="448"/>
      <c r="G26" s="324"/>
    </row>
    <row r="27" spans="1:8" s="15" customFormat="1" ht="15" customHeight="1">
      <c r="A27" s="78" t="s">
        <v>394</v>
      </c>
      <c r="B27" s="360">
        <v>0</v>
      </c>
      <c r="C27" s="360">
        <v>0</v>
      </c>
      <c r="D27" s="360">
        <v>0</v>
      </c>
      <c r="E27" s="360">
        <v>0</v>
      </c>
      <c r="F27" s="361">
        <v>0</v>
      </c>
      <c r="G27" s="324"/>
    </row>
    <row r="28" spans="1:8" s="15" customFormat="1" ht="15" customHeight="1">
      <c r="A28" s="449" t="s">
        <v>90</v>
      </c>
      <c r="B28" s="445">
        <v>101674.89</v>
      </c>
      <c r="C28" s="445">
        <v>1313912.21</v>
      </c>
      <c r="D28" s="445">
        <v>155416.49</v>
      </c>
      <c r="E28" s="445">
        <v>203357.74</v>
      </c>
      <c r="F28" s="445">
        <v>135618.06</v>
      </c>
      <c r="G28" s="324"/>
    </row>
    <row r="29" spans="1:8" s="15" customFormat="1" ht="15" customHeight="1">
      <c r="A29" s="98" t="s">
        <v>91</v>
      </c>
      <c r="B29" s="360">
        <v>101674.89</v>
      </c>
      <c r="C29" s="360">
        <v>1313912.21</v>
      </c>
      <c r="D29" s="360">
        <v>155416.49</v>
      </c>
      <c r="E29" s="360">
        <v>203357.74</v>
      </c>
      <c r="F29" s="360">
        <v>135618.06</v>
      </c>
      <c r="G29" s="324"/>
    </row>
    <row r="30" spans="1:8" s="15" customFormat="1" ht="15" customHeight="1" thickBot="1">
      <c r="A30" s="450" t="s">
        <v>395</v>
      </c>
      <c r="B30" s="451">
        <v>0</v>
      </c>
      <c r="C30" s="451">
        <v>0</v>
      </c>
      <c r="D30" s="451">
        <v>0</v>
      </c>
      <c r="E30" s="451">
        <v>0</v>
      </c>
      <c r="F30" s="451">
        <v>0</v>
      </c>
      <c r="G30" s="324"/>
    </row>
    <row r="31" spans="1:8" ht="58.5" customHeight="1">
      <c r="A31" s="587"/>
      <c r="B31" s="587"/>
      <c r="C31" s="587"/>
      <c r="D31" s="587"/>
      <c r="E31" s="587"/>
      <c r="F31" s="587"/>
      <c r="G31" s="297"/>
      <c r="H31" s="26"/>
    </row>
    <row r="32" spans="1:8">
      <c r="A32" s="587"/>
      <c r="B32" s="587"/>
      <c r="C32" s="587"/>
      <c r="D32" s="587"/>
      <c r="E32" s="587"/>
      <c r="F32" s="587"/>
      <c r="G32" s="297"/>
      <c r="H32" s="25"/>
    </row>
    <row r="33" spans="1:8">
      <c r="A33" s="587"/>
      <c r="B33" s="587"/>
      <c r="C33" s="587"/>
      <c r="D33" s="587"/>
      <c r="E33" s="587"/>
      <c r="F33" s="587"/>
      <c r="G33" s="297"/>
      <c r="H33" s="25"/>
    </row>
    <row r="34" spans="1:8">
      <c r="A34" s="587"/>
      <c r="B34" s="587"/>
      <c r="C34" s="587"/>
      <c r="D34" s="587"/>
      <c r="E34" s="587"/>
      <c r="F34" s="587"/>
      <c r="G34" s="297"/>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W9" sqref="W9"/>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6"/>
      <c r="B1" s="586"/>
      <c r="C1" s="586"/>
      <c r="D1" s="586"/>
      <c r="E1" s="586"/>
      <c r="F1" s="304"/>
      <c r="G1" s="117"/>
    </row>
    <row r="2" spans="1:9" ht="21.75" customHeight="1" thickBot="1">
      <c r="A2" s="116"/>
      <c r="B2" s="304"/>
      <c r="C2" s="304"/>
      <c r="D2" s="304"/>
      <c r="E2" s="304"/>
      <c r="F2" s="304"/>
      <c r="G2" s="117"/>
    </row>
    <row r="3" spans="1:9" s="15" customFormat="1">
      <c r="A3" s="312" t="s">
        <v>463</v>
      </c>
      <c r="B3" s="362" t="s">
        <v>402</v>
      </c>
      <c r="C3" s="322" t="s">
        <v>403</v>
      </c>
      <c r="D3" s="323" t="s">
        <v>335</v>
      </c>
      <c r="E3" s="120" t="s">
        <v>336</v>
      </c>
      <c r="F3" s="324"/>
    </row>
    <row r="4" spans="1:9" s="328" customFormat="1" ht="15" customHeight="1">
      <c r="A4" s="70" t="s">
        <v>79</v>
      </c>
      <c r="B4" s="325" t="s">
        <v>26</v>
      </c>
      <c r="C4" s="325" t="s">
        <v>26</v>
      </c>
      <c r="D4" s="325" t="s">
        <v>26</v>
      </c>
      <c r="E4" s="325" t="s">
        <v>26</v>
      </c>
      <c r="F4" s="327"/>
    </row>
    <row r="5" spans="1:9" s="333" customFormat="1" ht="15" customHeight="1">
      <c r="A5" s="78" t="s">
        <v>384</v>
      </c>
      <c r="B5" s="330" t="s">
        <v>398</v>
      </c>
      <c r="C5" s="329" t="s">
        <v>399</v>
      </c>
      <c r="D5" s="329" t="s">
        <v>400</v>
      </c>
      <c r="E5" s="330" t="s">
        <v>401</v>
      </c>
      <c r="F5" s="331"/>
      <c r="G5" s="332"/>
      <c r="H5" s="332"/>
      <c r="I5" s="332"/>
    </row>
    <row r="6" spans="1:9" s="333" customFormat="1" ht="15" customHeight="1">
      <c r="A6" s="77" t="s">
        <v>80</v>
      </c>
      <c r="B6" s="334" t="s">
        <v>396</v>
      </c>
      <c r="C6" s="334" t="s">
        <v>396</v>
      </c>
      <c r="D6" s="334" t="s">
        <v>109</v>
      </c>
      <c r="E6" s="334" t="s">
        <v>109</v>
      </c>
      <c r="F6" s="331"/>
      <c r="G6" s="332"/>
      <c r="H6" s="332"/>
      <c r="I6" s="332"/>
    </row>
    <row r="7" spans="1:9" s="333" customFormat="1">
      <c r="A7" s="78" t="s">
        <v>55</v>
      </c>
      <c r="B7" s="335">
        <v>44634</v>
      </c>
      <c r="C7" s="335">
        <v>44634</v>
      </c>
      <c r="D7" s="363" t="s">
        <v>109</v>
      </c>
      <c r="E7" s="363" t="s">
        <v>109</v>
      </c>
      <c r="F7" s="331"/>
      <c r="G7" s="332"/>
      <c r="H7" s="332"/>
      <c r="I7" s="332"/>
    </row>
    <row r="8" spans="1:9" s="341" customFormat="1" ht="15" customHeight="1">
      <c r="A8" s="338" t="s">
        <v>81</v>
      </c>
      <c r="B8" s="334" t="s">
        <v>397</v>
      </c>
      <c r="C8" s="334" t="s">
        <v>397</v>
      </c>
      <c r="D8" s="334" t="s">
        <v>109</v>
      </c>
      <c r="E8" s="334" t="s">
        <v>109</v>
      </c>
      <c r="F8" s="339"/>
      <c r="G8" s="340"/>
      <c r="H8" s="340"/>
      <c r="I8" s="340"/>
    </row>
    <row r="9" spans="1:9" s="341" customFormat="1" ht="15" customHeight="1">
      <c r="A9" s="78" t="s">
        <v>82</v>
      </c>
      <c r="B9" s="335">
        <v>56961</v>
      </c>
      <c r="C9" s="335">
        <v>56961</v>
      </c>
      <c r="D9" s="336" t="s">
        <v>109</v>
      </c>
      <c r="E9" s="336" t="s">
        <v>109</v>
      </c>
      <c r="F9" s="339"/>
      <c r="G9" s="340"/>
      <c r="H9" s="340"/>
      <c r="I9" s="340"/>
    </row>
    <row r="10" spans="1:9" s="341" customFormat="1" ht="15" customHeight="1">
      <c r="A10" s="338"/>
      <c r="B10" s="342"/>
      <c r="C10" s="342"/>
      <c r="D10" s="343"/>
      <c r="E10" s="343"/>
      <c r="F10" s="339"/>
      <c r="G10" s="340"/>
      <c r="H10" s="340"/>
      <c r="I10" s="340"/>
    </row>
    <row r="11" spans="1:9" s="341" customFormat="1" ht="15" customHeight="1">
      <c r="A11" s="345" t="s">
        <v>83</v>
      </c>
      <c r="B11" s="346"/>
      <c r="C11" s="346"/>
      <c r="D11" s="347"/>
      <c r="E11" s="347"/>
      <c r="F11" s="339"/>
      <c r="G11" s="340"/>
      <c r="H11" s="340"/>
      <c r="I11" s="340"/>
    </row>
    <row r="12" spans="1:9" s="341" customFormat="1" ht="15" customHeight="1">
      <c r="A12" s="338" t="s">
        <v>84</v>
      </c>
      <c r="B12" s="349" t="s">
        <v>493</v>
      </c>
      <c r="C12" s="349" t="s">
        <v>493</v>
      </c>
      <c r="D12" s="349" t="s">
        <v>109</v>
      </c>
      <c r="E12" s="349" t="s">
        <v>109</v>
      </c>
      <c r="F12" s="339"/>
      <c r="G12" s="340"/>
      <c r="H12" s="340"/>
      <c r="I12" s="340"/>
    </row>
    <row r="13" spans="1:9" s="15" customFormat="1" ht="15" customHeight="1">
      <c r="A13" s="78" t="s">
        <v>85</v>
      </c>
      <c r="B13" s="335">
        <v>44627</v>
      </c>
      <c r="C13" s="335">
        <v>44627</v>
      </c>
      <c r="D13" s="335" t="s">
        <v>109</v>
      </c>
      <c r="E13" s="335" t="s">
        <v>109</v>
      </c>
      <c r="F13" s="324"/>
      <c r="G13" s="16"/>
      <c r="H13" s="16"/>
      <c r="I13" s="16"/>
    </row>
    <row r="14" spans="1:9" s="15" customFormat="1" ht="15" customHeight="1">
      <c r="A14" s="338" t="s">
        <v>86</v>
      </c>
      <c r="B14" s="349">
        <v>2.6599000000000002E-3</v>
      </c>
      <c r="C14" s="349">
        <v>2.6599000000000002E-3</v>
      </c>
      <c r="D14" s="351" t="s">
        <v>109</v>
      </c>
      <c r="E14" s="351" t="s">
        <v>109</v>
      </c>
      <c r="F14" s="324"/>
    </row>
    <row r="15" spans="1:9" s="15" customFormat="1" ht="15" customHeight="1">
      <c r="A15" s="78" t="s">
        <v>87</v>
      </c>
      <c r="B15" s="346">
        <v>3.4500000000000003E-2</v>
      </c>
      <c r="C15" s="346">
        <v>3.9E-2</v>
      </c>
      <c r="D15" s="347" t="s">
        <v>109</v>
      </c>
      <c r="E15" s="347" t="s">
        <v>109</v>
      </c>
      <c r="F15" s="324"/>
    </row>
    <row r="16" spans="1:9" s="15" customFormat="1" ht="15" customHeight="1">
      <c r="A16" s="338" t="s">
        <v>88</v>
      </c>
      <c r="B16" s="349">
        <v>3.7159900000000003E-2</v>
      </c>
      <c r="C16" s="349">
        <v>4.16599E-2</v>
      </c>
      <c r="D16" s="351" t="s">
        <v>404</v>
      </c>
      <c r="E16" s="351" t="s">
        <v>404</v>
      </c>
      <c r="F16" s="324"/>
    </row>
    <row r="17" spans="1:7" s="15" customFormat="1" ht="15" customHeight="1">
      <c r="A17" s="345"/>
      <c r="B17" s="353"/>
      <c r="C17" s="353"/>
      <c r="D17" s="354"/>
      <c r="E17" s="354"/>
      <c r="F17" s="324"/>
    </row>
    <row r="18" spans="1:7" s="15" customFormat="1" ht="15" customHeight="1">
      <c r="A18" s="356" t="s">
        <v>89</v>
      </c>
      <c r="B18" s="357"/>
      <c r="C18" s="357"/>
      <c r="D18" s="358"/>
      <c r="E18" s="358"/>
      <c r="F18" s="324"/>
    </row>
    <row r="19" spans="1:7" s="15" customFormat="1" ht="15" customHeight="1">
      <c r="A19" s="78" t="s">
        <v>390</v>
      </c>
      <c r="B19" s="360">
        <v>18340000</v>
      </c>
      <c r="C19" s="360">
        <v>18340000</v>
      </c>
      <c r="D19" s="366" t="s">
        <v>109</v>
      </c>
      <c r="E19" s="364" t="s">
        <v>109</v>
      </c>
      <c r="F19" s="324"/>
    </row>
    <row r="20" spans="1:7" s="15" customFormat="1" ht="15" customHeight="1">
      <c r="A20" s="77" t="s">
        <v>42</v>
      </c>
      <c r="B20" s="445">
        <v>18340000</v>
      </c>
      <c r="C20" s="445">
        <v>0</v>
      </c>
      <c r="D20" s="365" t="s">
        <v>109</v>
      </c>
      <c r="E20" s="365" t="s">
        <v>109</v>
      </c>
      <c r="F20" s="324"/>
    </row>
    <row r="21" spans="1:7" s="15" customFormat="1" ht="15" customHeight="1">
      <c r="A21" s="78" t="s">
        <v>391</v>
      </c>
      <c r="B21" s="470">
        <v>1</v>
      </c>
      <c r="C21" s="470">
        <v>0</v>
      </c>
      <c r="D21" s="366" t="s">
        <v>109</v>
      </c>
      <c r="E21" s="366" t="s">
        <v>109</v>
      </c>
      <c r="F21" s="324"/>
    </row>
    <row r="22" spans="1:7" s="15" customFormat="1" ht="15" customHeight="1">
      <c r="A22" s="77" t="s">
        <v>480</v>
      </c>
      <c r="B22" s="496">
        <v>1.6199999999999999E-2</v>
      </c>
      <c r="C22" s="445">
        <v>0</v>
      </c>
      <c r="D22" s="365" t="s">
        <v>109</v>
      </c>
      <c r="E22" s="365" t="s">
        <v>109</v>
      </c>
      <c r="F22" s="324"/>
    </row>
    <row r="23" spans="1:7" s="15" customFormat="1" ht="15" customHeight="1">
      <c r="A23" s="78" t="s">
        <v>392</v>
      </c>
      <c r="B23" s="360">
        <v>0</v>
      </c>
      <c r="C23" s="360">
        <v>0</v>
      </c>
      <c r="D23" s="452" t="s">
        <v>109</v>
      </c>
      <c r="E23" s="452" t="s">
        <v>109</v>
      </c>
      <c r="F23" s="324"/>
    </row>
    <row r="24" spans="1:7" s="15" customFormat="1" ht="15" customHeight="1">
      <c r="A24" s="77" t="s">
        <v>37</v>
      </c>
      <c r="B24" s="445">
        <v>18340000</v>
      </c>
      <c r="C24" s="445">
        <v>0</v>
      </c>
      <c r="D24" s="453" t="s">
        <v>109</v>
      </c>
      <c r="E24" s="453" t="s">
        <v>109</v>
      </c>
      <c r="F24" s="324"/>
    </row>
    <row r="25" spans="1:7" s="15" customFormat="1" ht="15" customHeight="1">
      <c r="A25" s="78" t="s">
        <v>393</v>
      </c>
      <c r="B25" s="470">
        <v>1</v>
      </c>
      <c r="C25" s="470">
        <v>0</v>
      </c>
      <c r="D25" s="366" t="s">
        <v>109</v>
      </c>
      <c r="E25" s="366" t="s">
        <v>109</v>
      </c>
      <c r="F25" s="324"/>
    </row>
    <row r="26" spans="1:7" s="15" customFormat="1" ht="15" customHeight="1">
      <c r="A26" s="77"/>
      <c r="B26" s="445"/>
      <c r="C26" s="445"/>
      <c r="D26" s="453"/>
      <c r="E26" s="453"/>
      <c r="F26" s="324"/>
    </row>
    <row r="27" spans="1:7" s="15" customFormat="1" ht="15" customHeight="1">
      <c r="A27" s="78" t="s">
        <v>394</v>
      </c>
      <c r="B27" s="360">
        <v>0</v>
      </c>
      <c r="C27" s="360">
        <v>0</v>
      </c>
      <c r="D27" s="366" t="s">
        <v>109</v>
      </c>
      <c r="E27" s="366" t="s">
        <v>109</v>
      </c>
      <c r="F27" s="324"/>
    </row>
    <row r="28" spans="1:7" s="15" customFormat="1" ht="15" customHeight="1">
      <c r="A28" s="449" t="s">
        <v>90</v>
      </c>
      <c r="B28" s="445">
        <v>169911.35</v>
      </c>
      <c r="C28" s="445">
        <v>0</v>
      </c>
      <c r="D28" s="453" t="s">
        <v>109</v>
      </c>
      <c r="E28" s="453" t="s">
        <v>109</v>
      </c>
      <c r="F28" s="324"/>
    </row>
    <row r="29" spans="1:7" s="15" customFormat="1" ht="15" customHeight="1">
      <c r="A29" s="98" t="s">
        <v>91</v>
      </c>
      <c r="B29" s="360">
        <v>169911.35</v>
      </c>
      <c r="C29" s="360">
        <v>0</v>
      </c>
      <c r="D29" s="366" t="s">
        <v>109</v>
      </c>
      <c r="E29" s="366" t="s">
        <v>109</v>
      </c>
      <c r="F29" s="324"/>
    </row>
    <row r="30" spans="1:7" s="15" customFormat="1" ht="15" customHeight="1" thickBot="1">
      <c r="A30" s="450" t="s">
        <v>395</v>
      </c>
      <c r="B30" s="451">
        <v>0</v>
      </c>
      <c r="C30" s="451">
        <v>0</v>
      </c>
      <c r="D30" s="454" t="s">
        <v>109</v>
      </c>
      <c r="E30" s="454" t="s">
        <v>109</v>
      </c>
      <c r="F30" s="324"/>
    </row>
    <row r="31" spans="1:7" ht="58.5" customHeight="1">
      <c r="A31" s="587" t="s">
        <v>405</v>
      </c>
      <c r="B31" s="587"/>
      <c r="C31" s="587"/>
      <c r="D31" s="587"/>
      <c r="E31" s="587"/>
      <c r="F31" s="305"/>
      <c r="G31" s="26"/>
    </row>
    <row r="32" spans="1:7">
      <c r="A32" s="587"/>
      <c r="B32" s="587"/>
      <c r="C32" s="587"/>
      <c r="D32" s="587"/>
      <c r="E32" s="587"/>
      <c r="F32" s="305"/>
      <c r="G32" s="25"/>
    </row>
    <row r="33" spans="1:7">
      <c r="A33" s="587"/>
      <c r="B33" s="587"/>
      <c r="C33" s="587"/>
      <c r="D33" s="587"/>
      <c r="E33" s="587"/>
      <c r="F33" s="305"/>
      <c r="G33" s="25"/>
    </row>
    <row r="34" spans="1:7">
      <c r="A34" s="587"/>
      <c r="B34" s="587"/>
      <c r="C34" s="587"/>
      <c r="D34" s="587"/>
      <c r="E34" s="587"/>
      <c r="F34" s="305"/>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9" sqref="W9"/>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7" t="s">
        <v>464</v>
      </c>
      <c r="B3" s="119"/>
      <c r="C3" s="120" t="s">
        <v>92</v>
      </c>
      <c r="D3" s="120" t="s">
        <v>93</v>
      </c>
      <c r="E3" s="120" t="s">
        <v>94</v>
      </c>
      <c r="F3" s="121" t="s">
        <v>95</v>
      </c>
    </row>
    <row r="4" spans="1:6" s="27" customFormat="1" ht="15" customHeight="1">
      <c r="A4" s="592" t="s">
        <v>406</v>
      </c>
      <c r="B4" s="593"/>
      <c r="C4" s="122">
        <v>0</v>
      </c>
      <c r="D4" s="122">
        <v>0</v>
      </c>
      <c r="E4" s="122">
        <v>0</v>
      </c>
      <c r="F4" s="129">
        <v>0</v>
      </c>
    </row>
    <row r="5" spans="1:6" s="27" customFormat="1" ht="15" customHeight="1">
      <c r="A5" s="594" t="s">
        <v>407</v>
      </c>
      <c r="B5" s="595"/>
      <c r="C5" s="39">
        <v>0</v>
      </c>
      <c r="D5" s="39">
        <v>0</v>
      </c>
      <c r="E5" s="39">
        <v>0</v>
      </c>
      <c r="F5" s="123">
        <v>0</v>
      </c>
    </row>
    <row r="6" spans="1:6" s="27" customFormat="1" ht="15" customHeight="1">
      <c r="A6" s="590" t="s">
        <v>408</v>
      </c>
      <c r="B6" s="591"/>
      <c r="C6" s="265">
        <v>0</v>
      </c>
      <c r="D6" s="265">
        <v>0</v>
      </c>
      <c r="E6" s="265">
        <v>0</v>
      </c>
      <c r="F6" s="129">
        <v>0</v>
      </c>
    </row>
    <row r="7" spans="1:6" s="27" customFormat="1" ht="15" customHeight="1">
      <c r="A7" s="594" t="s">
        <v>409</v>
      </c>
      <c r="B7" s="595"/>
      <c r="C7" s="39">
        <v>0</v>
      </c>
      <c r="D7" s="39">
        <v>0</v>
      </c>
      <c r="E7" s="39">
        <v>0</v>
      </c>
      <c r="F7" s="123">
        <v>0</v>
      </c>
    </row>
    <row r="8" spans="1:6" s="27" customFormat="1" ht="15" customHeight="1" thickBot="1">
      <c r="A8" s="598" t="s">
        <v>410</v>
      </c>
      <c r="B8" s="599"/>
      <c r="C8" s="368">
        <v>0</v>
      </c>
      <c r="D8" s="368">
        <v>0</v>
      </c>
      <c r="E8" s="368">
        <v>0</v>
      </c>
      <c r="F8" s="124">
        <v>0</v>
      </c>
    </row>
    <row r="9" spans="1:6" s="27" customFormat="1" ht="15" customHeight="1">
      <c r="A9" s="21"/>
      <c r="B9" s="125"/>
      <c r="C9" s="125"/>
      <c r="D9" s="39"/>
      <c r="E9" s="40"/>
    </row>
    <row r="10" spans="1:6" s="27" customFormat="1" ht="15" customHeight="1" thickBot="1">
      <c r="A10" s="21"/>
      <c r="B10" s="125"/>
      <c r="C10" s="125"/>
      <c r="D10" s="39"/>
      <c r="E10" s="40"/>
    </row>
    <row r="11" spans="1:6" s="27" customFormat="1" ht="15" customHeight="1">
      <c r="A11" s="118" t="s">
        <v>96</v>
      </c>
      <c r="B11" s="126"/>
      <c r="C11" s="127"/>
      <c r="D11" s="39"/>
      <c r="E11" s="40"/>
    </row>
    <row r="12" spans="1:6" s="27" customFormat="1" ht="15" customHeight="1">
      <c r="A12" s="596" t="s">
        <v>97</v>
      </c>
      <c r="B12" s="597"/>
      <c r="C12" s="128">
        <v>0</v>
      </c>
      <c r="D12" s="39"/>
      <c r="E12" s="37"/>
    </row>
    <row r="13" spans="1:6" s="27" customFormat="1" ht="15" customHeight="1">
      <c r="A13" s="590" t="s">
        <v>98</v>
      </c>
      <c r="B13" s="591"/>
      <c r="C13" s="129">
        <v>5140301.7742000027</v>
      </c>
      <c r="D13" s="21"/>
    </row>
    <row r="14" spans="1:6" s="27" customFormat="1" ht="15" customHeight="1">
      <c r="A14" s="594" t="s">
        <v>99</v>
      </c>
      <c r="B14" s="595"/>
      <c r="C14" s="123">
        <v>5140301.7742000027</v>
      </c>
      <c r="D14" s="21"/>
    </row>
    <row r="15" spans="1:6" s="27" customFormat="1" ht="15" customHeight="1" thickBot="1">
      <c r="A15" s="598" t="s">
        <v>100</v>
      </c>
      <c r="B15" s="599"/>
      <c r="C15" s="124">
        <v>0</v>
      </c>
      <c r="D15" s="21"/>
    </row>
    <row r="16" spans="1:6" s="21" customFormat="1" ht="15" customHeight="1">
      <c r="A16" s="306"/>
      <c r="B16" s="306"/>
      <c r="C16" s="39"/>
      <c r="E16" s="37"/>
    </row>
    <row r="17" spans="1:9" s="21" customFormat="1" ht="15" customHeight="1" thickBot="1">
      <c r="A17" s="306"/>
      <c r="B17" s="306"/>
      <c r="C17" s="39"/>
      <c r="E17" s="37"/>
    </row>
    <row r="18" spans="1:9" s="27" customFormat="1" ht="15" customHeight="1">
      <c r="A18" s="118" t="s">
        <v>101</v>
      </c>
      <c r="B18" s="126"/>
      <c r="C18" s="127"/>
      <c r="D18" s="21"/>
      <c r="E18" s="45"/>
    </row>
    <row r="19" spans="1:9" s="27" customFormat="1" ht="15" customHeight="1">
      <c r="A19" s="592" t="s">
        <v>97</v>
      </c>
      <c r="B19" s="593"/>
      <c r="C19" s="130">
        <v>0</v>
      </c>
      <c r="D19" s="21"/>
      <c r="E19" s="45"/>
    </row>
    <row r="20" spans="1:9" s="27" customFormat="1" ht="15" customHeight="1">
      <c r="A20" s="594" t="s">
        <v>98</v>
      </c>
      <c r="B20" s="595"/>
      <c r="C20" s="131">
        <v>17998302.239999998</v>
      </c>
      <c r="D20" s="48"/>
      <c r="E20" s="45"/>
    </row>
    <row r="21" spans="1:9" s="27" customFormat="1" ht="15" customHeight="1">
      <c r="A21" s="590" t="s">
        <v>99</v>
      </c>
      <c r="B21" s="591"/>
      <c r="C21" s="132">
        <v>17998302.239999998</v>
      </c>
      <c r="D21" s="48"/>
      <c r="E21" s="39"/>
    </row>
    <row r="22" spans="1:9" s="27" customFormat="1" ht="15.75" customHeight="1" thickBot="1">
      <c r="A22" s="588" t="s">
        <v>100</v>
      </c>
      <c r="B22" s="589"/>
      <c r="C22" s="133">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W9" sqref="W9"/>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2" t="s">
        <v>465</v>
      </c>
      <c r="B3" s="311"/>
      <c r="C3" s="120" t="s">
        <v>92</v>
      </c>
      <c r="D3" s="121" t="s">
        <v>95</v>
      </c>
      <c r="E3" s="33"/>
    </row>
    <row r="4" spans="1:5" s="16" customFormat="1">
      <c r="A4" s="461" t="s">
        <v>308</v>
      </c>
      <c r="B4" s="462"/>
      <c r="C4" s="530">
        <v>28662135.039999999</v>
      </c>
      <c r="D4" s="531">
        <v>29355756.170000002</v>
      </c>
      <c r="E4" s="33"/>
    </row>
    <row r="5" spans="1:5" s="16" customFormat="1">
      <c r="A5" s="463" t="s">
        <v>309</v>
      </c>
      <c r="B5" s="289"/>
      <c r="C5" s="134">
        <v>2658</v>
      </c>
      <c r="D5" s="135">
        <v>2958</v>
      </c>
      <c r="E5" s="33"/>
    </row>
    <row r="6" spans="1:5" s="16" customFormat="1">
      <c r="A6" s="464" t="s">
        <v>310</v>
      </c>
      <c r="B6" s="63"/>
      <c r="C6" s="36">
        <v>1017900</v>
      </c>
      <c r="D6" s="123">
        <v>1017900</v>
      </c>
      <c r="E6" s="33"/>
    </row>
    <row r="7" spans="1:5" s="16" customFormat="1" ht="15.75" thickBot="1">
      <c r="A7" s="465" t="s">
        <v>479</v>
      </c>
      <c r="B7" s="466"/>
      <c r="C7" s="467">
        <v>6889584.54</v>
      </c>
      <c r="D7" s="124">
        <v>6618808.2800000003</v>
      </c>
      <c r="E7" s="33"/>
    </row>
    <row r="8" spans="1:5" s="16" customFormat="1" ht="15.75" thickBot="1">
      <c r="A8" s="306"/>
      <c r="B8" s="136"/>
      <c r="C8" s="18"/>
      <c r="D8" s="21"/>
      <c r="E8" s="33"/>
    </row>
    <row r="9" spans="1:5" s="140" customFormat="1" ht="15.75" thickBot="1">
      <c r="A9" s="137" t="s">
        <v>411</v>
      </c>
      <c r="B9" s="138"/>
      <c r="C9" s="139"/>
      <c r="D9" s="455"/>
      <c r="E9" s="455"/>
    </row>
    <row r="10" spans="1:5" s="16" customFormat="1">
      <c r="A10" s="602" t="s">
        <v>102</v>
      </c>
      <c r="B10" s="603"/>
      <c r="C10" s="123">
        <v>0</v>
      </c>
      <c r="D10" s="608"/>
      <c r="E10" s="456"/>
    </row>
    <row r="11" spans="1:5" s="16" customFormat="1">
      <c r="A11" s="604" t="s">
        <v>42</v>
      </c>
      <c r="B11" s="605"/>
      <c r="C11" s="129">
        <v>1017900</v>
      </c>
      <c r="D11" s="608"/>
      <c r="E11" s="456"/>
    </row>
    <row r="12" spans="1:5" s="16" customFormat="1">
      <c r="A12" s="602" t="s">
        <v>35</v>
      </c>
      <c r="B12" s="603"/>
      <c r="C12" s="123">
        <v>0</v>
      </c>
      <c r="D12" s="608"/>
      <c r="E12" s="456"/>
    </row>
    <row r="13" spans="1:5" s="16" customFormat="1">
      <c r="A13" s="604" t="s">
        <v>36</v>
      </c>
      <c r="B13" s="605"/>
      <c r="C13" s="129">
        <v>0</v>
      </c>
      <c r="D13" s="608"/>
      <c r="E13" s="456"/>
    </row>
    <row r="14" spans="1:5" s="16" customFormat="1" ht="15.75" thickBot="1">
      <c r="A14" s="606" t="s">
        <v>37</v>
      </c>
      <c r="B14" s="607"/>
      <c r="C14" s="123">
        <v>1017900</v>
      </c>
      <c r="D14" s="608"/>
      <c r="E14" s="456"/>
    </row>
    <row r="15" spans="1:5" s="16" customFormat="1" ht="15.75" thickBot="1">
      <c r="A15" s="600" t="s">
        <v>412</v>
      </c>
      <c r="B15" s="601"/>
      <c r="C15" s="141">
        <v>1017900</v>
      </c>
      <c r="D15" s="456"/>
      <c r="E15" s="456"/>
    </row>
    <row r="16" spans="1:5" s="16" customFormat="1" ht="85.5" customHeight="1" thickBot="1">
      <c r="A16" s="369"/>
      <c r="B16" s="370" t="s">
        <v>413</v>
      </c>
      <c r="C16" s="371"/>
      <c r="D16" s="457"/>
      <c r="E16" s="456"/>
    </row>
    <row r="17" spans="1:9" s="16" customFormat="1" ht="15.75" thickBot="1">
      <c r="A17" s="27"/>
      <c r="B17" s="18"/>
      <c r="C17" s="18"/>
      <c r="D17" s="456"/>
      <c r="E17" s="456"/>
    </row>
    <row r="18" spans="1:9" s="16" customFormat="1" ht="15.75" thickBot="1">
      <c r="A18" s="137" t="s">
        <v>414</v>
      </c>
      <c r="B18" s="138"/>
      <c r="C18" s="139"/>
      <c r="D18" s="456"/>
      <c r="E18" s="456"/>
    </row>
    <row r="19" spans="1:9" s="16" customFormat="1">
      <c r="A19" s="602" t="s">
        <v>102</v>
      </c>
      <c r="B19" s="603"/>
      <c r="C19" s="123">
        <v>0</v>
      </c>
      <c r="D19" s="456"/>
      <c r="E19" s="456"/>
    </row>
    <row r="20" spans="1:9" s="16" customFormat="1">
      <c r="A20" s="604" t="s">
        <v>42</v>
      </c>
      <c r="B20" s="605"/>
      <c r="C20" s="129">
        <v>6889584.54</v>
      </c>
      <c r="D20" s="457"/>
      <c r="E20" s="456"/>
    </row>
    <row r="21" spans="1:9" s="16" customFormat="1">
      <c r="A21" s="602" t="s">
        <v>35</v>
      </c>
      <c r="B21" s="603"/>
      <c r="C21" s="123">
        <v>270776.25999999978</v>
      </c>
      <c r="D21" s="456"/>
      <c r="E21" s="456"/>
    </row>
    <row r="22" spans="1:9" s="16" customFormat="1">
      <c r="A22" s="604" t="s">
        <v>36</v>
      </c>
      <c r="B22" s="605"/>
      <c r="C22" s="129">
        <v>0</v>
      </c>
      <c r="D22" s="456"/>
      <c r="E22" s="456"/>
    </row>
    <row r="23" spans="1:9" s="16" customFormat="1" ht="15.75" thickBot="1">
      <c r="A23" s="606" t="s">
        <v>37</v>
      </c>
      <c r="B23" s="607"/>
      <c r="C23" s="123">
        <v>6618808.2800000003</v>
      </c>
      <c r="D23" s="456"/>
      <c r="E23" s="456"/>
    </row>
    <row r="24" spans="1:9" s="16" customFormat="1" ht="15.75" thickBot="1">
      <c r="A24" s="600" t="s">
        <v>415</v>
      </c>
      <c r="B24" s="601"/>
      <c r="C24" s="141">
        <v>6316480.3157999991</v>
      </c>
      <c r="D24" s="459"/>
      <c r="E24" s="456"/>
      <c r="F24" s="443"/>
    </row>
    <row r="25" spans="1:9" s="16" customFormat="1" ht="83.25" customHeight="1" thickBot="1">
      <c r="A25" s="372"/>
      <c r="B25" s="373" t="s">
        <v>416</v>
      </c>
      <c r="C25" s="374"/>
      <c r="D25" s="458"/>
      <c r="E25" s="456"/>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W9" sqref="W9"/>
    </sheetView>
  </sheetViews>
  <sheetFormatPr defaultRowHeight="12.75"/>
  <cols>
    <col min="1" max="1" width="1.140625" style="110" customWidth="1"/>
    <col min="2" max="2" width="52.42578125" style="110" customWidth="1"/>
    <col min="3" max="3" width="4" style="110" customWidth="1"/>
    <col min="4" max="4" width="7.28515625" style="110" customWidth="1"/>
    <col min="5" max="5" width="4.28515625" style="110" customWidth="1"/>
    <col min="6" max="6" width="3.28515625" style="110" customWidth="1"/>
    <col min="7" max="7" width="15.140625" style="272" customWidth="1"/>
    <col min="8" max="8" width="20.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86" customFormat="1" ht="21.75" customHeight="1">
      <c r="G1" s="225"/>
    </row>
    <row r="2" spans="1:7" s="186" customFormat="1" ht="21.75" customHeight="1" thickBot="1">
      <c r="G2" s="225"/>
    </row>
    <row r="3" spans="1:7" s="189" customFormat="1" ht="15" customHeight="1">
      <c r="A3" s="254"/>
      <c r="B3" s="244" t="s">
        <v>278</v>
      </c>
      <c r="C3" s="187"/>
      <c r="D3" s="243"/>
      <c r="E3" s="243"/>
      <c r="F3" s="243"/>
      <c r="G3" s="236"/>
    </row>
    <row r="4" spans="1:7" s="185" customFormat="1" ht="15" customHeight="1">
      <c r="A4" s="237"/>
      <c r="B4" s="238" t="s">
        <v>279</v>
      </c>
      <c r="C4" s="238"/>
      <c r="D4" s="41"/>
      <c r="E4" s="215"/>
      <c r="F4" s="216"/>
      <c r="G4" s="299">
        <v>44543</v>
      </c>
    </row>
    <row r="5" spans="1:7" s="185" customFormat="1" ht="15" customHeight="1">
      <c r="A5" s="241"/>
      <c r="B5" s="242" t="s">
        <v>280</v>
      </c>
      <c r="C5" s="242"/>
      <c r="D5" s="218"/>
      <c r="E5" s="219"/>
      <c r="F5" s="220"/>
      <c r="G5" s="300">
        <v>44634</v>
      </c>
    </row>
    <row r="6" spans="1:7" s="185" customFormat="1" ht="15" customHeight="1">
      <c r="A6" s="237"/>
      <c r="B6" s="238" t="s">
        <v>281</v>
      </c>
      <c r="C6" s="238"/>
      <c r="D6" s="41"/>
      <c r="E6" s="215"/>
      <c r="F6" s="216"/>
      <c r="G6" s="299" t="s">
        <v>486</v>
      </c>
    </row>
    <row r="7" spans="1:7" s="185" customFormat="1" ht="15" customHeight="1">
      <c r="A7" s="241"/>
      <c r="B7" s="242"/>
      <c r="C7" s="242"/>
      <c r="D7" s="218"/>
      <c r="E7" s="219"/>
      <c r="F7" s="220"/>
      <c r="G7" s="301"/>
    </row>
    <row r="8" spans="1:7" s="185" customFormat="1" ht="15" customHeight="1">
      <c r="A8" s="237"/>
      <c r="B8" s="238" t="s">
        <v>282</v>
      </c>
      <c r="C8" s="238"/>
      <c r="D8" s="41"/>
      <c r="E8" s="215"/>
      <c r="F8" s="216"/>
      <c r="G8" s="493">
        <v>9.2200000000000008E-3</v>
      </c>
    </row>
    <row r="9" spans="1:7" s="185" customFormat="1" ht="15" customHeight="1">
      <c r="A9" s="241"/>
      <c r="B9" s="242"/>
      <c r="C9" s="242"/>
      <c r="D9" s="218"/>
      <c r="E9" s="219"/>
      <c r="F9" s="220"/>
      <c r="G9" s="221"/>
    </row>
    <row r="10" spans="1:7" s="185" customFormat="1" ht="15" customHeight="1">
      <c r="A10" s="237"/>
      <c r="B10" s="238" t="s">
        <v>283</v>
      </c>
      <c r="C10" s="238"/>
      <c r="D10" s="41"/>
      <c r="E10" s="215"/>
      <c r="F10" s="216"/>
      <c r="G10" s="217">
        <v>410551978</v>
      </c>
    </row>
    <row r="11" spans="1:7" s="185" customFormat="1" ht="15" customHeight="1" thickBot="1">
      <c r="A11" s="239"/>
      <c r="B11" s="271" t="s">
        <v>284</v>
      </c>
      <c r="C11" s="240"/>
      <c r="D11" s="190"/>
      <c r="E11" s="222"/>
      <c r="F11" s="223"/>
      <c r="G11" s="224">
        <v>943729.65</v>
      </c>
    </row>
    <row r="12" spans="1:7" s="185" customFormat="1" ht="15" customHeight="1">
      <c r="G12" s="225"/>
    </row>
    <row r="13" spans="1:7" s="185" customFormat="1" ht="13.5" thickBot="1">
      <c r="G13" s="225"/>
    </row>
    <row r="14" spans="1:7" s="189" customFormat="1" ht="15" customHeight="1">
      <c r="A14" s="254"/>
      <c r="B14" s="244" t="s">
        <v>285</v>
      </c>
      <c r="C14" s="187"/>
      <c r="D14" s="243"/>
      <c r="E14" s="243"/>
      <c r="F14" s="243"/>
      <c r="G14" s="236"/>
    </row>
    <row r="15" spans="1:7" s="185" customFormat="1" ht="15" customHeight="1">
      <c r="A15" s="237"/>
      <c r="B15" s="238" t="s">
        <v>279</v>
      </c>
      <c r="C15" s="238"/>
      <c r="D15" s="41"/>
      <c r="E15" s="215"/>
      <c r="F15" s="216"/>
      <c r="G15" s="299">
        <v>44543</v>
      </c>
    </row>
    <row r="16" spans="1:7" s="185" customFormat="1" ht="15" customHeight="1">
      <c r="A16" s="241"/>
      <c r="B16" s="242" t="s">
        <v>280</v>
      </c>
      <c r="C16" s="242"/>
      <c r="D16" s="218"/>
      <c r="E16" s="219"/>
      <c r="F16" s="220"/>
      <c r="G16" s="300">
        <v>44634</v>
      </c>
    </row>
    <row r="17" spans="1:7" s="185" customFormat="1" ht="15" customHeight="1">
      <c r="A17" s="237"/>
      <c r="B17" s="238" t="s">
        <v>281</v>
      </c>
      <c r="C17" s="238"/>
      <c r="D17" s="41"/>
      <c r="E17" s="215"/>
      <c r="F17" s="216"/>
      <c r="G17" s="299" t="s">
        <v>486</v>
      </c>
    </row>
    <row r="18" spans="1:7" s="185" customFormat="1" ht="15" customHeight="1">
      <c r="A18" s="241"/>
      <c r="B18" s="242"/>
      <c r="C18" s="242"/>
      <c r="D18" s="218"/>
      <c r="E18" s="219"/>
      <c r="F18" s="220"/>
      <c r="G18" s="260"/>
    </row>
    <row r="19" spans="1:7" s="185" customFormat="1" ht="15" customHeight="1">
      <c r="A19" s="237"/>
      <c r="B19" s="238" t="s">
        <v>282</v>
      </c>
      <c r="C19" s="238"/>
      <c r="D19" s="41"/>
      <c r="E19" s="215"/>
      <c r="F19" s="216"/>
      <c r="G19" s="487">
        <v>2.66E-3</v>
      </c>
    </row>
    <row r="20" spans="1:7" s="185" customFormat="1" ht="15" customHeight="1">
      <c r="A20" s="241"/>
      <c r="B20" s="242"/>
      <c r="C20" s="242"/>
      <c r="D20" s="218"/>
      <c r="E20" s="219"/>
      <c r="F20" s="220"/>
      <c r="G20" s="179"/>
    </row>
    <row r="21" spans="1:7" s="185" customFormat="1" ht="15" customHeight="1">
      <c r="A21" s="237"/>
      <c r="B21" s="238" t="s">
        <v>283</v>
      </c>
      <c r="C21" s="238"/>
      <c r="D21" s="41"/>
      <c r="E21" s="215"/>
      <c r="F21" s="216"/>
      <c r="G21" s="217">
        <v>410551978</v>
      </c>
    </row>
    <row r="22" spans="1:7" s="185" customFormat="1" ht="15" customHeight="1" thickBot="1">
      <c r="A22" s="239"/>
      <c r="B22" s="271" t="s">
        <v>417</v>
      </c>
      <c r="C22" s="240"/>
      <c r="D22" s="190"/>
      <c r="E22" s="222"/>
      <c r="F22" s="223"/>
      <c r="G22" s="224">
        <v>272269.07</v>
      </c>
    </row>
    <row r="23" spans="1:7" s="185" customFormat="1" ht="15" customHeight="1">
      <c r="G23" s="225"/>
    </row>
    <row r="24" spans="1:7" ht="13.5" thickBot="1"/>
    <row r="25" spans="1:7" ht="13.5" thickBot="1">
      <c r="A25" s="471"/>
      <c r="B25" s="472" t="s">
        <v>286</v>
      </c>
      <c r="C25" s="473"/>
      <c r="D25" s="474"/>
      <c r="E25" s="474"/>
      <c r="F25" s="474"/>
      <c r="G25" s="475">
        <v>671460.5800000000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22-05-10T07:17:27Z</cp:lastPrinted>
  <dcterms:created xsi:type="dcterms:W3CDTF">2018-02-17T14:28:01Z</dcterms:created>
  <dcterms:modified xsi:type="dcterms:W3CDTF">2022-05-10T07:1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06-10T13:08:19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97ec1788-14c0-41a2-a478-72b9aaf5efdf</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